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https://mrsk-yuga.ru/upload/iblock/6e6/"/>
    </mc:Choice>
  </mc:AlternateContent>
  <bookViews>
    <workbookView xWindow="0" yWindow="0" windowWidth="19170" windowHeight="11370"/>
  </bookViews>
  <sheets>
    <sheet name="1" sheetId="1" r:id="rId1"/>
    <sheet name="2" sheetId="2" r:id="rId2"/>
    <sheet name="3"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a">#REF!</definedName>
    <definedName name="\I">#REF!</definedName>
    <definedName name="\m">#REF!</definedName>
    <definedName name="\n">#REF!</definedName>
    <definedName name="\o">#REF!</definedName>
    <definedName name="\V">#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REF!</definedName>
    <definedName name="__________________________________SP10">#REF!</definedName>
    <definedName name="__________________________________SP11">#REF!</definedName>
    <definedName name="__________________________________SP12">#REF!</definedName>
    <definedName name="__________________________________SP13">#REF!</definedName>
    <definedName name="__________________________________SP14">#REF!</definedName>
    <definedName name="__________________________________SP15">#REF!</definedName>
    <definedName name="__________________________________SP16">#REF!</definedName>
    <definedName name="__________________________________SP17">#REF!</definedName>
    <definedName name="__________________________________SP18">#REF!</definedName>
    <definedName name="__________________________________SP19">#REF!</definedName>
    <definedName name="__________________________________SP2">#REF!</definedName>
    <definedName name="__________________________________SP20">#REF!</definedName>
    <definedName name="__________________________________SP3">#REF!</definedName>
    <definedName name="__________________________________SP4">#REF!</definedName>
    <definedName name="__________________________________SP5">#REF!</definedName>
    <definedName name="__________________________________SP7">#REF!</definedName>
    <definedName name="__________________________________SP8">#REF!</definedName>
    <definedName name="__________________________________SP9">#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REF!</definedName>
    <definedName name="_________________________________SP10">#REF!</definedName>
    <definedName name="_________________________________SP11">#REF!</definedName>
    <definedName name="_________________________________SP12">#REF!</definedName>
    <definedName name="_________________________________SP13">#REF!</definedName>
    <definedName name="_________________________________SP14">#REF!</definedName>
    <definedName name="_________________________________SP15">#REF!</definedName>
    <definedName name="_________________________________SP16">#REF!</definedName>
    <definedName name="_________________________________SP17">#REF!</definedName>
    <definedName name="_________________________________SP18">#REF!</definedName>
    <definedName name="_________________________________SP19">#REF!</definedName>
    <definedName name="_________________________________SP2">#REF!</definedName>
    <definedName name="_________________________________SP20">#REF!</definedName>
    <definedName name="_________________________________SP3">#REF!</definedName>
    <definedName name="_________________________________SP4">#REF!</definedName>
    <definedName name="_________________________________SP5">#REF!</definedName>
    <definedName name="_________________________________SP7">#REF!</definedName>
    <definedName name="_________________________________SP8">#REF!</definedName>
    <definedName name="_________________________________SP9">#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REF!</definedName>
    <definedName name="________________________________SP10">#REF!</definedName>
    <definedName name="________________________________SP11">#REF!</definedName>
    <definedName name="________________________________SP12">#REF!</definedName>
    <definedName name="________________________________SP13">#REF!</definedName>
    <definedName name="________________________________SP14">#REF!</definedName>
    <definedName name="________________________________SP15">#REF!</definedName>
    <definedName name="________________________________SP16">#REF!</definedName>
    <definedName name="________________________________SP17">#REF!</definedName>
    <definedName name="________________________________SP18">#REF!</definedName>
    <definedName name="________________________________SP19">#REF!</definedName>
    <definedName name="________________________________SP2">#REF!</definedName>
    <definedName name="________________________________SP20">#REF!</definedName>
    <definedName name="________________________________SP3">#REF!</definedName>
    <definedName name="________________________________SP4">#REF!</definedName>
    <definedName name="________________________________SP5">#REF!</definedName>
    <definedName name="________________________________SP7">#REF!</definedName>
    <definedName name="________________________________SP8">#REF!</definedName>
    <definedName name="________________________________SP9">#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REF!</definedName>
    <definedName name="_______________________________SP10">#REF!</definedName>
    <definedName name="_______________________________SP11">#REF!</definedName>
    <definedName name="_______________________________SP12">#REF!</definedName>
    <definedName name="_______________________________SP13">#REF!</definedName>
    <definedName name="_______________________________SP14">#REF!</definedName>
    <definedName name="_______________________________SP15">#REF!</definedName>
    <definedName name="_______________________________SP16">#REF!</definedName>
    <definedName name="_______________________________SP17">#REF!</definedName>
    <definedName name="_______________________________SP18">#REF!</definedName>
    <definedName name="_______________________________SP19">#REF!</definedName>
    <definedName name="_______________________________SP2">#REF!</definedName>
    <definedName name="_______________________________SP20">#REF!</definedName>
    <definedName name="_______________________________SP3">#REF!</definedName>
    <definedName name="_______________________________SP4">#REF!</definedName>
    <definedName name="_______________________________SP5">#REF!</definedName>
    <definedName name="_______________________________SP7">#REF!</definedName>
    <definedName name="_______________________________SP8">#REF!</definedName>
    <definedName name="_______________________________SP9">#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REF!</definedName>
    <definedName name="______________________________SP10">#REF!</definedName>
    <definedName name="______________________________SP11">#REF!</definedName>
    <definedName name="______________________________SP12">#REF!</definedName>
    <definedName name="______________________________SP13">#REF!</definedName>
    <definedName name="______________________________SP14">#REF!</definedName>
    <definedName name="______________________________SP15">#REF!</definedName>
    <definedName name="______________________________SP16">#REF!</definedName>
    <definedName name="______________________________SP17">#REF!</definedName>
    <definedName name="______________________________SP18">#REF!</definedName>
    <definedName name="______________________________SP19">#REF!</definedName>
    <definedName name="______________________________SP2">#REF!</definedName>
    <definedName name="______________________________SP20">#REF!</definedName>
    <definedName name="______________________________SP3">#REF!</definedName>
    <definedName name="______________________________SP4">#REF!</definedName>
    <definedName name="______________________________SP5">#REF!</definedName>
    <definedName name="______________________________SP7">#REF!</definedName>
    <definedName name="______________________________SP8">#REF!</definedName>
    <definedName name="______________________________SP9">#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REF!</definedName>
    <definedName name="_____________________________SP10">#REF!</definedName>
    <definedName name="_____________________________SP11">#REF!</definedName>
    <definedName name="_____________________________SP12">#REF!</definedName>
    <definedName name="_____________________________SP13">#REF!</definedName>
    <definedName name="_____________________________SP14">#REF!</definedName>
    <definedName name="_____________________________SP15">#REF!</definedName>
    <definedName name="_____________________________SP16">#REF!</definedName>
    <definedName name="_____________________________SP17">#REF!</definedName>
    <definedName name="_____________________________SP18">#REF!</definedName>
    <definedName name="_____________________________SP19">#REF!</definedName>
    <definedName name="_____________________________SP2">#REF!</definedName>
    <definedName name="_____________________________SP20">#REF!</definedName>
    <definedName name="_____________________________SP3">#REF!</definedName>
    <definedName name="_____________________________SP4">#REF!</definedName>
    <definedName name="_____________________________SP5">#REF!</definedName>
    <definedName name="_____________________________SP7">#REF!</definedName>
    <definedName name="_____________________________SP8">#REF!</definedName>
    <definedName name="_____________________________SP9">#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REF!</definedName>
    <definedName name="____________________________SP10">#REF!</definedName>
    <definedName name="____________________________SP11">#REF!</definedName>
    <definedName name="____________________________SP12">#REF!</definedName>
    <definedName name="____________________________SP13">#REF!</definedName>
    <definedName name="____________________________SP14">#REF!</definedName>
    <definedName name="____________________________SP15">#REF!</definedName>
    <definedName name="____________________________SP16">#REF!</definedName>
    <definedName name="____________________________SP17">#REF!</definedName>
    <definedName name="____________________________SP18">#REF!</definedName>
    <definedName name="____________________________SP19">#REF!</definedName>
    <definedName name="____________________________SP2">#REF!</definedName>
    <definedName name="____________________________SP20">#REF!</definedName>
    <definedName name="____________________________SP3">#REF!</definedName>
    <definedName name="____________________________SP4">#REF!</definedName>
    <definedName name="____________________________SP5">#REF!</definedName>
    <definedName name="____________________________SP7">#REF!</definedName>
    <definedName name="____________________________SP8">#REF!</definedName>
    <definedName name="____________________________SP9">#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REF!</definedName>
    <definedName name="___________________________SP10">#REF!</definedName>
    <definedName name="___________________________SP11">#REF!</definedName>
    <definedName name="___________________________SP12">#REF!</definedName>
    <definedName name="___________________________SP13">#REF!</definedName>
    <definedName name="___________________________SP14">#REF!</definedName>
    <definedName name="___________________________SP15">#REF!</definedName>
    <definedName name="___________________________SP16">#REF!</definedName>
    <definedName name="___________________________SP17">#REF!</definedName>
    <definedName name="___________________________SP18">#REF!</definedName>
    <definedName name="___________________________SP19">#REF!</definedName>
    <definedName name="___________________________SP2">#REF!</definedName>
    <definedName name="___________________________SP20">#REF!</definedName>
    <definedName name="___________________________SP3">#REF!</definedName>
    <definedName name="___________________________SP4">#REF!</definedName>
    <definedName name="___________________________SP5">#REF!</definedName>
    <definedName name="___________________________SP7">#REF!</definedName>
    <definedName name="___________________________SP8">#REF!</definedName>
    <definedName name="___________________________SP9">#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REF!</definedName>
    <definedName name="__________________________SP10">#REF!</definedName>
    <definedName name="__________________________SP11">#REF!</definedName>
    <definedName name="__________________________SP12">#REF!</definedName>
    <definedName name="__________________________SP13">#REF!</definedName>
    <definedName name="__________________________SP14">#REF!</definedName>
    <definedName name="__________________________SP15">#REF!</definedName>
    <definedName name="__________________________SP16">#REF!</definedName>
    <definedName name="__________________________SP17">#REF!</definedName>
    <definedName name="__________________________SP18">#REF!</definedName>
    <definedName name="__________________________SP19">#REF!</definedName>
    <definedName name="__________________________SP2">#REF!</definedName>
    <definedName name="__________________________SP20">#REF!</definedName>
    <definedName name="__________________________SP3">#REF!</definedName>
    <definedName name="__________________________SP4">#REF!</definedName>
    <definedName name="__________________________SP5">#REF!</definedName>
    <definedName name="__________________________SP7">#REF!</definedName>
    <definedName name="__________________________SP8">#REF!</definedName>
    <definedName name="__________________________SP9">#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REF!</definedName>
    <definedName name="_________________________SP10">#REF!</definedName>
    <definedName name="_________________________SP11">#REF!</definedName>
    <definedName name="_________________________SP12">#REF!</definedName>
    <definedName name="_________________________SP13">#REF!</definedName>
    <definedName name="_________________________SP14">#REF!</definedName>
    <definedName name="_________________________SP15">#REF!</definedName>
    <definedName name="_________________________SP16">#REF!</definedName>
    <definedName name="_________________________SP17">#REF!</definedName>
    <definedName name="_________________________SP18">#REF!</definedName>
    <definedName name="_________________________SP19">#REF!</definedName>
    <definedName name="_________________________SP2">#REF!</definedName>
    <definedName name="_________________________SP20">#REF!</definedName>
    <definedName name="_________________________SP3">#REF!</definedName>
    <definedName name="_________________________SP4">#REF!</definedName>
    <definedName name="_________________________SP5">#REF!</definedName>
    <definedName name="_________________________SP7">#REF!</definedName>
    <definedName name="_________________________SP8">#REF!</definedName>
    <definedName name="_________________________SP9">#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REF!</definedName>
    <definedName name="________________________SP10">#REF!</definedName>
    <definedName name="________________________SP11">#REF!</definedName>
    <definedName name="________________________SP12">#REF!</definedName>
    <definedName name="________________________SP13">#REF!</definedName>
    <definedName name="________________________SP14">#REF!</definedName>
    <definedName name="________________________SP15">#REF!</definedName>
    <definedName name="________________________SP16">#REF!</definedName>
    <definedName name="________________________SP17">#REF!</definedName>
    <definedName name="________________________SP18">#REF!</definedName>
    <definedName name="________________________SP19">#REF!</definedName>
    <definedName name="________________________SP2">#REF!</definedName>
    <definedName name="________________________SP20">#REF!</definedName>
    <definedName name="________________________SP3">#REF!</definedName>
    <definedName name="________________________SP4">#REF!</definedName>
    <definedName name="________________________SP5">#REF!</definedName>
    <definedName name="________________________SP7">#REF!</definedName>
    <definedName name="________________________SP8">#REF!</definedName>
    <definedName name="________________________SP9">#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REF!</definedName>
    <definedName name="_______________________SP10">#REF!</definedName>
    <definedName name="_______________________SP11">#REF!</definedName>
    <definedName name="_______________________SP12">#REF!</definedName>
    <definedName name="_______________________SP13">#REF!</definedName>
    <definedName name="_______________________SP14">#REF!</definedName>
    <definedName name="_______________________SP15">#REF!</definedName>
    <definedName name="_______________________SP16">#REF!</definedName>
    <definedName name="_______________________SP17">#REF!</definedName>
    <definedName name="_______________________SP18">#REF!</definedName>
    <definedName name="_______________________SP19">#REF!</definedName>
    <definedName name="_______________________SP2">#REF!</definedName>
    <definedName name="_______________________SP20">#REF!</definedName>
    <definedName name="_______________________SP3">#REF!</definedName>
    <definedName name="_______________________SP4">#REF!</definedName>
    <definedName name="_______________________SP5">#REF!</definedName>
    <definedName name="_______________________SP7">#REF!</definedName>
    <definedName name="_______________________SP8">#REF!</definedName>
    <definedName name="_______________________SP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0]!______________________M8</definedName>
    <definedName name="______________________M9">[0]!______________________M9</definedName>
    <definedName name="______________________Num2">#REF!</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_r">#N/A</definedName>
    <definedName name="______________________SP1">#REF!</definedName>
    <definedName name="______________________SP10">#REF!</definedName>
    <definedName name="______________________SP11">#REF!</definedName>
    <definedName name="______________________SP12">#REF!</definedName>
    <definedName name="______________________SP13">#REF!</definedName>
    <definedName name="______________________SP14">#REF!</definedName>
    <definedName name="______________________SP15">#REF!</definedName>
    <definedName name="______________________SP16">#REF!</definedName>
    <definedName name="______________________SP17">#REF!</definedName>
    <definedName name="______________________SP18">#REF!</definedName>
    <definedName name="______________________SP19">#REF!</definedName>
    <definedName name="______________________SP2">#REF!</definedName>
    <definedName name="______________________SP20">#REF!</definedName>
    <definedName name="______________________SP3">#REF!</definedName>
    <definedName name="______________________SP4">#REF!</definedName>
    <definedName name="______________________SP5">#REF!</definedName>
    <definedName name="______________________SP7">#REF!</definedName>
    <definedName name="______________________SP8">#REF!</definedName>
    <definedName name="______________________SP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0]!_____________________M8</definedName>
    <definedName name="_____________________M9">[0]!_____________________M9</definedName>
    <definedName name="_____________________Num2">#REF!</definedName>
    <definedName name="_____________________q11">[0]!_____________________q11</definedName>
    <definedName name="_____________________q15">[0]!_____________________q15</definedName>
    <definedName name="_____________________q17">[0]!_____________________q17</definedName>
    <definedName name="_____________________q2">[0]!_____________________q2</definedName>
    <definedName name="_____________________q3">[0]!_____________________q3</definedName>
    <definedName name="_____________________q4">[0]!_____________________q4</definedName>
    <definedName name="_____________________q5">[0]!_____________________q5</definedName>
    <definedName name="_____________________q6">[0]!_____________________q6</definedName>
    <definedName name="_____________________q7">[0]!_____________________q7</definedName>
    <definedName name="_____________________q8">[0]!_____________________q8</definedName>
    <definedName name="_____________________q9">[0]!_____________________q9</definedName>
    <definedName name="_____________________r">#N/A</definedName>
    <definedName name="_____________________SP1">#REF!</definedName>
    <definedName name="_____________________SP10">#REF!</definedName>
    <definedName name="_____________________SP11">#REF!</definedName>
    <definedName name="_____________________SP12">#REF!</definedName>
    <definedName name="_____________________SP13">#REF!</definedName>
    <definedName name="_____________________SP14">#REF!</definedName>
    <definedName name="_____________________SP15">#REF!</definedName>
    <definedName name="_____________________SP16">#REF!</definedName>
    <definedName name="_____________________SP17">#REF!</definedName>
    <definedName name="_____________________SP18">#REF!</definedName>
    <definedName name="_____________________SP19">#REF!</definedName>
    <definedName name="_____________________SP2">#REF!</definedName>
    <definedName name="_____________________SP20">#REF!</definedName>
    <definedName name="_____________________SP3">#REF!</definedName>
    <definedName name="_____________________SP4">#REF!</definedName>
    <definedName name="_____________________SP5">#REF!</definedName>
    <definedName name="_____________________SP7">#REF!</definedName>
    <definedName name="_____________________SP8">#REF!</definedName>
    <definedName name="_____________________SP9">#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0]!____________________FY1</definedName>
    <definedName name="____________________M8">[0]!____________________M8</definedName>
    <definedName name="____________________M9">[0]!____________________M9</definedName>
    <definedName name="____________________Num2">#REF!</definedName>
    <definedName name="____________________q11">[0]!____________________q11</definedName>
    <definedName name="____________________q15">[0]!____________________q15</definedName>
    <definedName name="____________________q17">[0]!____________________q17</definedName>
    <definedName name="____________________q2">[0]!____________________q2</definedName>
    <definedName name="____________________q3">[0]!____________________q3</definedName>
    <definedName name="____________________q4">[0]!____________________q4</definedName>
    <definedName name="____________________q5">[0]!____________________q5</definedName>
    <definedName name="____________________q6">[0]!____________________q6</definedName>
    <definedName name="____________________q7">[0]!____________________q7</definedName>
    <definedName name="____________________q8">[0]!____________________q8</definedName>
    <definedName name="____________________q9">[0]!____________________q9</definedName>
    <definedName name="____________________r">[0]!____________________r</definedName>
    <definedName name="____________________SP1">#REF!</definedName>
    <definedName name="____________________SP10">#REF!</definedName>
    <definedName name="____________________SP11">#REF!</definedName>
    <definedName name="____________________SP12">#REF!</definedName>
    <definedName name="____________________SP13">#REF!</definedName>
    <definedName name="____________________SP14">#REF!</definedName>
    <definedName name="____________________SP15">#REF!</definedName>
    <definedName name="____________________SP16">#REF!</definedName>
    <definedName name="____________________SP17">#REF!</definedName>
    <definedName name="____________________SP18">#REF!</definedName>
    <definedName name="____________________SP19">#REF!</definedName>
    <definedName name="____________________SP2">#REF!</definedName>
    <definedName name="____________________SP20">#REF!</definedName>
    <definedName name="____________________SP3">#REF!</definedName>
    <definedName name="____________________SP4">#REF!</definedName>
    <definedName name="____________________SP5">#REF!</definedName>
    <definedName name="____________________SP7">#REF!</definedName>
    <definedName name="____________________SP8">#REF!</definedName>
    <definedName name="____________________SP9">#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0]!___________________FY1</definedName>
    <definedName name="___________________M8">[0]!___________________M8</definedName>
    <definedName name="___________________M9">[0]!___________________M9</definedName>
    <definedName name="___________________Num2">#REF!</definedName>
    <definedName name="___________________q11">[0]!___________________q11</definedName>
    <definedName name="___________________q15">[0]!___________________q15</definedName>
    <definedName name="___________________q17">[0]!___________________q17</definedName>
    <definedName name="___________________q2">[0]!___________________q2</definedName>
    <definedName name="___________________q3">[0]!___________________q3</definedName>
    <definedName name="___________________q4">[0]!___________________q4</definedName>
    <definedName name="___________________q5">[0]!___________________q5</definedName>
    <definedName name="___________________q6">[0]!___________________q6</definedName>
    <definedName name="___________________q7">[0]!___________________q7</definedName>
    <definedName name="___________________q8">[0]!___________________q8</definedName>
    <definedName name="___________________q9">[0]!___________________q9</definedName>
    <definedName name="___________________r">[0]!___________________r</definedName>
    <definedName name="___________________SP1">#REF!</definedName>
    <definedName name="___________________SP10">#REF!</definedName>
    <definedName name="___________________SP11">#REF!</definedName>
    <definedName name="___________________SP12">#REF!</definedName>
    <definedName name="___________________SP13">#REF!</definedName>
    <definedName name="___________________SP14">#REF!</definedName>
    <definedName name="___________________SP15">#REF!</definedName>
    <definedName name="___________________SP16">#REF!</definedName>
    <definedName name="___________________SP17">#REF!</definedName>
    <definedName name="___________________SP18">#REF!</definedName>
    <definedName name="___________________SP19">#REF!</definedName>
    <definedName name="___________________SP2">#REF!</definedName>
    <definedName name="___________________SP20">#REF!</definedName>
    <definedName name="___________________SP3">#REF!</definedName>
    <definedName name="___________________SP4">#REF!</definedName>
    <definedName name="___________________SP5">#REF!</definedName>
    <definedName name="___________________SP7">#REF!</definedName>
    <definedName name="___________________SP8">#REF!</definedName>
    <definedName name="___________________SP9">#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0]!__________________FY1</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0]!__________________r</definedName>
    <definedName name="__________________SP1">#REF!</definedName>
    <definedName name="__________________SP10">#REF!</definedName>
    <definedName name="__________________SP11">#REF!</definedName>
    <definedName name="__________________SP12">#REF!</definedName>
    <definedName name="__________________SP13">#REF!</definedName>
    <definedName name="__________________SP14">#REF!</definedName>
    <definedName name="__________________SP15">#REF!</definedName>
    <definedName name="__________________SP16">#REF!</definedName>
    <definedName name="__________________SP17">#REF!</definedName>
    <definedName name="__________________SP18">#REF!</definedName>
    <definedName name="__________________SP19">#REF!</definedName>
    <definedName name="__________________SP2">#REF!</definedName>
    <definedName name="__________________SP20">#REF!</definedName>
    <definedName name="__________________SP3">#REF!</definedName>
    <definedName name="__________________SP4">#REF!</definedName>
    <definedName name="__________________SP5">#REF!</definedName>
    <definedName name="__________________SP7">#REF!</definedName>
    <definedName name="__________________SP8">#REF!</definedName>
    <definedName name="__________________SP9">#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0]!_________________FY1</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0]!_________________r</definedName>
    <definedName name="_________________SP1">#REF!</definedName>
    <definedName name="_________________SP10">#REF!</definedName>
    <definedName name="_________________SP11">#REF!</definedName>
    <definedName name="_________________SP12">#REF!</definedName>
    <definedName name="_________________SP13">#REF!</definedName>
    <definedName name="_________________SP14">#REF!</definedName>
    <definedName name="_________________SP15">#REF!</definedName>
    <definedName name="_________________SP16">#REF!</definedName>
    <definedName name="_________________SP17">#REF!</definedName>
    <definedName name="_________________SP18">#REF!</definedName>
    <definedName name="_________________SP19">#REF!</definedName>
    <definedName name="_________________SP2">#REF!</definedName>
    <definedName name="_________________SP20">#REF!</definedName>
    <definedName name="_________________SP3">#REF!</definedName>
    <definedName name="_________________SP4">#REF!</definedName>
    <definedName name="_________________SP5">#REF!</definedName>
    <definedName name="_________________SP7">#REF!</definedName>
    <definedName name="_________________SP8">#REF!</definedName>
    <definedName name="_________________SP9">#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REF!</definedName>
    <definedName name="________________SP10">#REF!</definedName>
    <definedName name="________________SP11">#REF!</definedName>
    <definedName name="________________SP12">#REF!</definedName>
    <definedName name="________________SP13">#REF!</definedName>
    <definedName name="________________SP14">#REF!</definedName>
    <definedName name="________________SP15">#REF!</definedName>
    <definedName name="________________SP16">#REF!</definedName>
    <definedName name="________________SP17">#REF!</definedName>
    <definedName name="________________SP18">#REF!</definedName>
    <definedName name="________________SP19">#REF!</definedName>
    <definedName name="________________SP2">#REF!</definedName>
    <definedName name="________________SP20">#REF!</definedName>
    <definedName name="________________SP3">#REF!</definedName>
    <definedName name="________________SP4">#REF!</definedName>
    <definedName name="________________SP5">#REF!</definedName>
    <definedName name="________________SP7">#REF!</definedName>
    <definedName name="________________SP8">#REF!</definedName>
    <definedName name="________________SP9">#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REF!</definedName>
    <definedName name="____________SP10">#REF!</definedName>
    <definedName name="____________SP11">#REF!</definedName>
    <definedName name="____________SP12">#REF!</definedName>
    <definedName name="____________SP13">#REF!</definedName>
    <definedName name="____________SP14">#REF!</definedName>
    <definedName name="____________SP15">#REF!</definedName>
    <definedName name="____________SP16">#REF!</definedName>
    <definedName name="____________SP17">#REF!</definedName>
    <definedName name="____________SP18">#REF!</definedName>
    <definedName name="____________SP19">#REF!</definedName>
    <definedName name="____________SP2">#REF!</definedName>
    <definedName name="____________SP20">#REF!</definedName>
    <definedName name="____________SP3">#REF!</definedName>
    <definedName name="____________SP4">#REF!</definedName>
    <definedName name="____________SP5">#REF!</definedName>
    <definedName name="____________SP7">#REF!</definedName>
    <definedName name="____________SP8">#REF!</definedName>
    <definedName name="____________SP9">#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REF!</definedName>
    <definedName name="___________SP10">#REF!</definedName>
    <definedName name="___________SP11">#REF!</definedName>
    <definedName name="___________SP12">#REF!</definedName>
    <definedName name="___________SP13">#REF!</definedName>
    <definedName name="___________SP14">#REF!</definedName>
    <definedName name="___________SP15">#REF!</definedName>
    <definedName name="___________SP16">#REF!</definedName>
    <definedName name="___________SP17">#REF!</definedName>
    <definedName name="___________SP18">#REF!</definedName>
    <definedName name="___________SP19">#REF!</definedName>
    <definedName name="___________SP2">#REF!</definedName>
    <definedName name="___________SP20">#REF!</definedName>
    <definedName name="___________SP3">#REF!</definedName>
    <definedName name="___________SP4">#REF!</definedName>
    <definedName name="___________SP5">#REF!</definedName>
    <definedName name="___________SP7">#REF!</definedName>
    <definedName name="___________SP8">#REF!</definedName>
    <definedName name="___________SP9">#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an1">#N/A</definedName>
    <definedName name="_________CEH009">#REF!</definedName>
    <definedName name="_________cv1">#N/A</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g1">#N/A</definedName>
    <definedName name="_________FY1">#N/A</definedName>
    <definedName name="_________k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N/A</definedName>
    <definedName name="_________r">#N/A</definedName>
    <definedName name="_________rt1">#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an1">#N/A</definedName>
    <definedName name="________CEH009">#REF!</definedName>
    <definedName name="________cv1">#N/A</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g1">#N/A</definedName>
    <definedName name="________FY1">#N/A</definedName>
    <definedName name="________k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N/A</definedName>
    <definedName name="________r">#N/A</definedName>
    <definedName name="________rt1">#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an1">[4]!_xlbgnm.an1</definedName>
    <definedName name="_______CEH009">#REF!</definedName>
    <definedName name="_______cv1">[4]!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ew11">#N/A</definedName>
    <definedName name="_______fg1">[4]!_xlbgnm.fg1</definedName>
    <definedName name="_______FY1">#N/A</definedName>
    <definedName name="_______k1">[4]!_xlbgnm.k1</definedName>
    <definedName name="_______k2">#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4]!_xlbgnm.qq1</definedName>
    <definedName name="_______r">#N/A</definedName>
    <definedName name="_______rt1">[4]!_xlbgnm.rt1</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an1">#N/A</definedName>
    <definedName name="______CEH009">#REF!</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ew11">#N/A</definedName>
    <definedName name="______fg1">#N/A</definedName>
    <definedName name="______FY1">#N/A</definedName>
    <definedName name="______k1">#N/A</definedName>
    <definedName name="______k2">#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qq1">#N/A</definedName>
    <definedName name="______r">#N/A</definedName>
    <definedName name="______rt1">#N/A</definedName>
    <definedName name="______SP1">[1]FES!#REF!</definedName>
    <definedName name="______SP10">[1]FES!#REF!</definedName>
    <definedName name="______SP11">[1]FES!#REF!</definedName>
    <definedName name="______SP12">[1]FES!#REF!</definedName>
    <definedName name="______SP13">#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123">_____123</definedName>
    <definedName name="_____an1">[4]!_xlbgnm.an1</definedName>
    <definedName name="_____CEH009">#REF!</definedName>
    <definedName name="_____cv1">[4]!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ew11">#N/A</definedName>
    <definedName name="_____fg1">[4]!_xlbgnm.fg1</definedName>
    <definedName name="_____FY1">[0]!_____FY1</definedName>
    <definedName name="_____k1">[4]!_xlbgnm.k1</definedName>
    <definedName name="_____k2">#N/A</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qq1">[4]!_xlbgnm.qq1</definedName>
    <definedName name="_____r">[0]!_____r</definedName>
    <definedName name="_____rt1">[4]!_xlbgnm.rt1</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an1">#N/A</definedName>
    <definedName name="____CEH009">#REF!</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ew11">#N/A</definedName>
    <definedName name="____fg1">#N/A</definedName>
    <definedName name="____FY1">[0]!____FY1</definedName>
    <definedName name="____k1">#N/A</definedName>
    <definedName name="____k2">#N/A</definedName>
    <definedName name="____M8">[0]!____M8</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qq1">#N/A</definedName>
    <definedName name="____r">[0]!____r</definedName>
    <definedName name="____rt1">#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w1">#N/A</definedName>
    <definedName name="____www7">#N/A</definedName>
    <definedName name="___a02">#REF!</definedName>
    <definedName name="___an1">[4]!_xlbgnm.an1</definedName>
    <definedName name="___Bud3">#REF!</definedName>
    <definedName name="___CEH009">#REF!</definedName>
    <definedName name="___cv1">[4]!_xlbgnm.cv1</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5]!___dtk7</definedName>
    <definedName name="___ew1">[2]!___ew1</definedName>
    <definedName name="___ew11">#N/A</definedName>
    <definedName name="___fg1">[4]!_xlbgnm.fg1</definedName>
    <definedName name="___FY1">#N/A</definedName>
    <definedName name="___G590150">#REF!</definedName>
    <definedName name="___gf2">#REF!</definedName>
    <definedName name="___HLN101">#REF!</definedName>
    <definedName name="___k1">[4]!_xlbgnm.k1</definedName>
    <definedName name="___k2">#N/A</definedName>
    <definedName name="___M8">[0]!___M8</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qq1">[4]!_xlbgnm.qq1</definedName>
    <definedName name="___r">#N/A</definedName>
    <definedName name="___rt1">[4]!_xlbgnm.rt1</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w1">#N/A</definedName>
    <definedName name="___www7">#N/A</definedName>
    <definedName name="___xlfn_SUMIFS">#N/A</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a02">#REF!</definedName>
    <definedName name="__an1">#N/A</definedName>
    <definedName name="__Bud3">#REF!</definedName>
    <definedName name="__CEH009">#REF!</definedName>
    <definedName name="__cv1">#N/A</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ip1">#N/A</definedName>
    <definedName name="__dtk7">[5]!__dtk7</definedName>
    <definedName name="__ew1">#N/A</definedName>
    <definedName name="__ew11">#N/A</definedName>
    <definedName name="__fg1">#N/A</definedName>
    <definedName name="__FY1">[0]!__FY1</definedName>
    <definedName name="__G590150">#REF!</definedName>
    <definedName name="__gf2">#REF!</definedName>
    <definedName name="__HLN101">#REF!</definedName>
    <definedName name="__k1">#N/A</definedName>
    <definedName name="__k2">#N/A</definedName>
    <definedName name="__M8">[0]!__M8</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_tab1">#REF!</definedName>
    <definedName name="__tab2">[7]!_xlbgnm.tab2</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6]на 1 тут'!#REF!</definedName>
    <definedName name="_123Graph_LBL_AGRAPH1" hidden="1">'[8]на 1 тут'!#REF!</definedName>
    <definedName name="_124" hidden="1">'[8]на 1 тут'!#REF!</definedName>
    <definedName name="_133" hidden="1">'[6]на 1 тут'!#REF!</definedName>
    <definedName name="_1Excel_BuiltIn__FilterDatabase_19_1">#REF!</definedName>
    <definedName name="_1Excel_BuiltIn_Print_Area_1_1">"$#ССЫЛ!.$A$8:$AD$94"</definedName>
    <definedName name="_2Excel_BuiltIn__FilterDatabase_19_1">#REF!</definedName>
    <definedName name="_2Excel_BuiltIn_Print_Titles_1_1_1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definedName>
    <definedName name="_a_4">"$#ССЫЛ!.$#ССЫЛ!$#ССЫЛ!"</definedName>
    <definedName name="_a02">#REF!</definedName>
    <definedName name="_an1">#N/A</definedName>
    <definedName name="_bty6">[0]!_bty6</definedName>
    <definedName name="_Bud3">#REF!</definedName>
    <definedName name="_CEH009">#REF!</definedName>
    <definedName name="_cv1">#N/A</definedName>
    <definedName name="_D65895">[9]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10]vec!#REF!</definedName>
    <definedName name="_def2000г">#REF!</definedName>
    <definedName name="_def2001г">#REF!</definedName>
    <definedName name="_def2002г">#REF!</definedName>
    <definedName name="_diap">'[11]Служебный лист'!$B$60:$B$70</definedName>
    <definedName name="_dtk7">[5]!_dtk7</definedName>
    <definedName name="_ew1">#N/A</definedName>
    <definedName name="_ew11">#N/A</definedName>
    <definedName name="_fg1">#N/A</definedName>
    <definedName name="_FY1">[0]!_FY1</definedName>
    <definedName name="_G590150">#REF!</definedName>
    <definedName name="_gf2">#REF!</definedName>
    <definedName name="_gh1">[0]!_gh1</definedName>
    <definedName name="_HLN101">#REF!</definedName>
    <definedName name="_I">#REF!</definedName>
    <definedName name="_I_4">"$#ССЫЛ!.$#ССЫЛ!$#ССЫЛ!"</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0]vec!#REF!</definedName>
    <definedName name="_k1">#N/A</definedName>
    <definedName name="_k2">#N/A</definedName>
    <definedName name="_m">"$"</definedName>
    <definedName name="_m_4">"$#ССЫЛ!.$#ССЫЛ!$#ССЫЛ!"</definedName>
    <definedName name="_M8">[0]!_M8</definedName>
    <definedName name="_M8_4">"'рт-передача'!_m8"</definedName>
    <definedName name="_M9">[0]!_M9</definedName>
    <definedName name="_M9_4">"'рт-передача'!_m9"</definedName>
    <definedName name="_mm1">[12]ПРОГНОЗ_1!#REF!</definedName>
    <definedName name="_msoanchor_1">#REF!</definedName>
    <definedName name="_n">"$"</definedName>
    <definedName name="_n_4">"$#ССЫЛ!.$#ССЫЛ!$#ССЫЛ!"</definedName>
    <definedName name="_Num2">#REF!</definedName>
    <definedName name="_Num2_4">"#REF!"</definedName>
    <definedName name="_o">"$"</definedName>
    <definedName name="_o_4">"$#ССЫЛ!.$#ССЫЛ!$#ССЫЛ!"</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3]ДАННЫЕ!#REF!</definedName>
    <definedName name="_pro4">[13]ДАННЫЕ!#REF!</definedName>
    <definedName name="_pro5">[13]ДАННЫЕ!#REF!</definedName>
    <definedName name="_q11">[0]!_q11</definedName>
    <definedName name="_q11_4">"'рт-передача'!_q11"</definedName>
    <definedName name="_q15">[0]!_q15</definedName>
    <definedName name="_q15_4">"'рт-передача'!_q15"</definedName>
    <definedName name="_q17">[0]!_q17</definedName>
    <definedName name="_q17_4">"'рт-передача'!_q17"</definedName>
    <definedName name="_q2">[0]!_q2</definedName>
    <definedName name="_q2_4">"'рт-передача'!_q2"</definedName>
    <definedName name="_q3">[0]!_q3</definedName>
    <definedName name="_q3_4">"'рт-передача'!_q3"</definedName>
    <definedName name="_q4">[0]!_q4</definedName>
    <definedName name="_q4_4">"'рт-передача'!_q4"</definedName>
    <definedName name="_q5">[0]!_q5</definedName>
    <definedName name="_q5_4">"'рт-передача'!_q5"</definedName>
    <definedName name="_q6">[0]!_q6</definedName>
    <definedName name="_q6_4">"'рт-передача'!_q6"</definedName>
    <definedName name="_q7">[0]!_q7</definedName>
    <definedName name="_q7_4">"'рт-передача'!_q7"</definedName>
    <definedName name="_q8">[0]!_q8</definedName>
    <definedName name="_q8_4">"'рт-передача'!_q8"</definedName>
    <definedName name="_q9">[0]!_q9</definedName>
    <definedName name="_q9_4">"'рт-передача'!_q9"</definedName>
    <definedName name="_qq1">#N/A</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rt1">#N/A</definedName>
    <definedName name="_SG10">[14]FES!#REF!</definedName>
    <definedName name="_Sort" hidden="1">#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tab1">#REF!</definedName>
    <definedName name="_tab2">[7]!_tab2</definedName>
    <definedName name="_tab3">#REF!</definedName>
    <definedName name="_tab4">#REF!</definedName>
    <definedName name="_tab5">#REF!</definedName>
    <definedName name="_Toc49838565_29">'[15]Ликв акт __'!#REF!</definedName>
    <definedName name="_Toc49838565_40">'[15]Кредиторы __'!#REF!</definedName>
    <definedName name="_Toc49838576_29">'[15]Ликв акт __'!#REF!</definedName>
    <definedName name="_Toc49838576_40">'[15]Кредиторы __'!#REF!</definedName>
    <definedName name="_Toc49838587_29">'[15]Ликв акт __'!#REF!</definedName>
    <definedName name="_Toc49838587_40">'[15]Кредиторы __'!#REF!</definedName>
    <definedName name="_Toc49838596_29">'[15]Ликв акт __'!#REF!</definedName>
    <definedName name="_Toc49838596_40">'[15]Кредиторы __'!#REF!</definedName>
    <definedName name="_Toc49838607_29">'[15]Ликв акт __'!#REF!</definedName>
    <definedName name="_Toc49838607_40">'[15]Кредиторы __'!#REF!</definedName>
    <definedName name="_Toc49838618_29">'[15]Ликв акт __'!#REF!</definedName>
    <definedName name="_Toc49838618_40">'[15]Кредиторы __'!#REF!</definedName>
    <definedName name="_Toc49838629_29">'[15]Ликв акт __'!#REF!</definedName>
    <definedName name="_Toc49838629_40">'[15]Кредиторы __'!#REF!</definedName>
    <definedName name="_Toc49838640_29">'[15]Ликв акт __'!#REF!</definedName>
    <definedName name="_Toc49838640_40">'[15]Кредиторы __'!#REF!</definedName>
    <definedName name="_Toc49838694_36">'[15]Капитал __'!#REF!</definedName>
    <definedName name="_Toc49838705_36">'[15]Капитал __'!#REF!</definedName>
    <definedName name="_Toc49838716_36">'[15]Капитал __'!#REF!</definedName>
    <definedName name="_Toc49838727_36">'[15]Капитал __'!#REF!</definedName>
    <definedName name="_Toc49838738_36">'[15]Капитал __'!#REF!</definedName>
    <definedName name="_Toc49838749_36">'[15]Капитал __'!#REF!</definedName>
    <definedName name="_Toc49838760_36">'[15]Капитал __'!#REF!</definedName>
    <definedName name="_Toc49838771_36">'[15]Капитал __'!#REF!</definedName>
    <definedName name="_Toc49838782_36">'[15]Капитал __'!#REF!</definedName>
    <definedName name="_Toc49838793_36">'[15]Капитал __'!#REF!</definedName>
    <definedName name="_ug100">[13]ДАННЫЕ!#REF!</definedName>
    <definedName name="_ug63">[13]ДАННЫЕ!#REF!</definedName>
    <definedName name="_unom">'[11]Служебный лист'!$B$50:$B$53</definedName>
    <definedName name="_V">#REF!</definedName>
    <definedName name="_V_4">"$#ССЫЛ!.$#ССЫЛ!$#ССЫЛ!"</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w1">#N/A</definedName>
    <definedName name="_www7">#N/A</definedName>
    <definedName name="_yesno">'[11]Служебный лист'!$B$56:$B$57</definedName>
    <definedName name="_жд">'[16]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7]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N/A</definedName>
    <definedName name="aaaaaaaa">#N/A</definedName>
    <definedName name="aaaaaaaaaaaaaaaaaaa">#N/A</definedName>
    <definedName name="aad">#REF!</definedName>
    <definedName name="AccessDatabase" hidden="1">"C:\Documents and Settings\Stassovsky\My Documents\MF\Current\2001 PROJECT N_1.mdb"</definedName>
    <definedName name="AES">#REF!</definedName>
    <definedName name="AES_4">"#REF!"</definedName>
    <definedName name="àî">[0]!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3]ДАННЫЕ!#REF!</definedName>
    <definedName name="AN">[0]!AN</definedName>
    <definedName name="âňîđîé">#REF!</definedName>
    <definedName name="anscount" hidden="1">1</definedName>
    <definedName name="AOE">#REF!</definedName>
    <definedName name="AOE_4">"#REF!"</definedName>
    <definedName name="APR">#REF!</definedName>
    <definedName name="APR_4">"#REF!"</definedName>
    <definedName name="arm10.1">[13]ДАННЫЕ!#REF!</definedName>
    <definedName name="arm10.1_3">[18]ДАННЫЕ!$C$12</definedName>
    <definedName name="arm10.1_4">[18]ДАННЫЕ!$C$12</definedName>
    <definedName name="arm10.3">[18]ДАННЫЕ!#REF!</definedName>
    <definedName name="arm10.3_1">[13]ДАННЫЕ!#REF!</definedName>
    <definedName name="arm12.1">[13]ДАННЫЕ!#REF!</definedName>
    <definedName name="arm12.1_3">[18]ДАННЫЕ!$C$13</definedName>
    <definedName name="arm12.1_4">[18]ДАННЫЕ!$C$13</definedName>
    <definedName name="arm12.3">[18]ДАННЫЕ!#REF!</definedName>
    <definedName name="arm12.3_1">[13]ДАННЫЕ!#REF!</definedName>
    <definedName name="arm14.1">[13]ДАННЫЕ!#REF!</definedName>
    <definedName name="arm14.1_3">[18]ДАННЫЕ!$C$14</definedName>
    <definedName name="arm14.1_4">[18]ДАННЫЕ!$C$14</definedName>
    <definedName name="arm14.3">[18]ДАННЫЕ!#REF!</definedName>
    <definedName name="arm14.3_1">[13]ДАННЫЕ!#REF!</definedName>
    <definedName name="arm16.3">[13]ДАННЫЕ!#REF!</definedName>
    <definedName name="arm16.3_3">[18]ДАННЫЕ!$C$15</definedName>
    <definedName name="arm16.3_4">[18]ДАННЫЕ!$C$15</definedName>
    <definedName name="arm18.3">[13]ДАННЫЕ!#REF!</definedName>
    <definedName name="arm20.3">[13]ДАННЫЕ!#REF!</definedName>
    <definedName name="arm22.3">[13]ДАННЫЕ!#REF!</definedName>
    <definedName name="arm28.3">[13]ДАННЫЕ!#REF!</definedName>
    <definedName name="arm6.1">[18]ДАННЫЕ!#REF!</definedName>
    <definedName name="arm6.1_1">[13]ДАННЫЕ!#REF!</definedName>
    <definedName name="arm6.5">[13]ДАННЫЕ!#REF!</definedName>
    <definedName name="arm6.5_3">[18]ДАННЫЕ!$C$10</definedName>
    <definedName name="arm6.5_4">[18]ДАННЫЕ!$C$10</definedName>
    <definedName name="arm8.1">[13]ДАННЫЕ!#REF!</definedName>
    <definedName name="arm8.1_3">[18]ДАННЫЕ!$C$11</definedName>
    <definedName name="arm8.1_4">[18]ДАННЫЕ!$C$11</definedName>
    <definedName name="arm8.3">[18]ДАННЫЕ!#REF!</definedName>
    <definedName name="arm8.3_1">[13]ДАННЫЕ!#REF!</definedName>
    <definedName name="armceh">[13]ДАННЫЕ!#REF!</definedName>
    <definedName name="AS2DocOpenMode" hidden="1">"AS2DocumentBrowse"</definedName>
    <definedName name="asasfddddddddddddddddd">[0]!asasfddddddddddddddddd</definedName>
    <definedName name="asdf" hidden="1">'[6]на 1 тут'!#REF!</definedName>
    <definedName name="AUG">#REF!</definedName>
    <definedName name="AUG_4">"#REF!"</definedName>
    <definedName name="ayan">[0]!ayan</definedName>
    <definedName name="b">[17]Параметры!$F$37</definedName>
    <definedName name="b1_">#REF!</definedName>
    <definedName name="b1_2">#REF!</definedName>
    <definedName name="b2_">#REF!</definedName>
    <definedName name="b3_">#REF!</definedName>
    <definedName name="b4_">#REF!</definedName>
    <definedName name="B490_02">'[19]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2]!Base_OptClick</definedName>
    <definedName name="BASIS_MAN">[20]Exhibit!$I$2752</definedName>
    <definedName name="BazPotrEEList">[21]Лист!$A$90</definedName>
    <definedName name="bb">[0]!bb</definedName>
    <definedName name="bbbbbbbbbbbbbbb">[2]!bbbbbbbbbbbbbbb</definedName>
    <definedName name="bbbbbbnhnmh">[0]!bbbbbbnhnmh</definedName>
    <definedName name="BBC">#REF!</definedName>
    <definedName name="bfd" hidden="1">{#N/A,#N/A,TRUE,"Лист1";#N/A,#N/A,TRUE,"Лист2";#N/A,#N/A,TRUE,"Лист3"}</definedName>
    <definedName name="bfdhfdhfd">#N/A</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itum">[13]ДАННЫЕ!#REF!</definedName>
    <definedName name="bmjjhbvfgf">[0]!bmjjhbvfgf</definedName>
    <definedName name="bn" hidden="1">{#N/A,#N/A,TRUE,"Лист1";#N/A,#N/A,TRUE,"Лист2";#N/A,#N/A,TRUE,"Лист3"}</definedName>
    <definedName name="bnbbnvbcvbcvx">[0]!bnbbnvbcvbcvx</definedName>
    <definedName name="bnghfh">[0]!bnghfh</definedName>
    <definedName name="BoilList">[21]Лист!$A$270</definedName>
    <definedName name="BoilQnt">[21]Лист!$B$271</definedName>
    <definedName name="BossProviderVariable?_f063a96a_77db_4441_9959_2e2d8599754c" hidden="1">"25_01_2006"</definedName>
    <definedName name="BOTMHR01">#REF!</definedName>
    <definedName name="bp">#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0]!btytu</definedName>
    <definedName name="btyty">[0]!btyty</definedName>
    <definedName name="bu7u">[0]!bu7u</definedName>
    <definedName name="Budget_ID">#REF!</definedName>
    <definedName name="BudPotrEE">[21]Параметры!$B$9</definedName>
    <definedName name="BudPotrEEList">[21]Лист!$A$120</definedName>
    <definedName name="BudPotrTE">[21]Лист!$B$311</definedName>
    <definedName name="BudPotrTEList">[21]Лист!$A$310</definedName>
    <definedName name="Button_1">"НоваяОборотка_Лист1_Таблица"</definedName>
    <definedName name="Button_67">"X2001_PROJECT_N_1_DailySch_List"</definedName>
    <definedName name="BuzPotrEE">[21]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xcv">[22]!_xlbgnm.q11</definedName>
    <definedName name="bytb">[0]!bytb</definedName>
    <definedName name="bytu">[0]!bytu</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23]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2]!cawef</definedName>
    <definedName name="ccccccccccccccccc">[0]!ccccccccccccccccc</definedName>
    <definedName name="ccffffffffffffffffffff">[0]!ccffffffffffffffffffff</definedName>
    <definedName name="cd">[0]!cd</definedName>
    <definedName name="cd_4">"'рт-передача'!cd"</definedName>
    <definedName name="cdsdddddddddddddddd">[0]!cdsdddddddddddddddd</definedName>
    <definedName name="cdsesssssssssssssssss">[0]!cdsesssssssssssssssss</definedName>
    <definedName name="cecewsc">[2]!cecewsc</definedName>
    <definedName name="cement">[18]ДАННЫЕ!$C$3</definedName>
    <definedName name="cement_1">[13]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g">#N/A</definedName>
    <definedName name="cgf">[5]!cgf</definedName>
    <definedName name="cgfghf">[5]!cgfghf</definedName>
    <definedName name="check_List14_a">#REF!</definedName>
    <definedName name="check_List14_b">#REF!</definedName>
    <definedName name="CheckBC_List01">#REF!</definedName>
    <definedName name="CheckBC_List08">'[24]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21]Лист!$B$12</definedName>
    <definedName name="Code">#REF!</definedName>
    <definedName name="CODE3">#REF!</definedName>
    <definedName name="CoGS">#REF!</definedName>
    <definedName name="com">[0]!com</definedName>
    <definedName name="com_4">"'рт-передача'!com"</definedName>
    <definedName name="Comment">[25]clone!$B$33:$E$35</definedName>
    <definedName name="ComparableAnalysis">#REF!</definedName>
    <definedName name="CompIt">[7]!CompIt</definedName>
    <definedName name="CompIt_1">CompIt_1</definedName>
    <definedName name="CompIt_1_2">CompIt_1_2</definedName>
    <definedName name="CompIt_2">CompIt_2</definedName>
    <definedName name="CompIt_4">CompIt_4</definedName>
    <definedName name="CompOt">[0]!CompOt</definedName>
    <definedName name="CompOt___0">_n</definedName>
    <definedName name="CompOt___0_1">CompOt___0_1</definedName>
    <definedName name="CompOt___0_1_2">CompOt___0_1_2</definedName>
    <definedName name="CompOt___0_2">CompOt___0_2</definedName>
    <definedName name="CompOt___0_4">CompOt___0_4</definedName>
    <definedName name="CompOt___4">_m</definedName>
    <definedName name="CompOt___5">CompOt___5</definedName>
    <definedName name="CompOt___5_1">CompOt___5_1</definedName>
    <definedName name="CompOt___5_1_2">CompOt___5_1_2</definedName>
    <definedName name="CompOt___5_2">CompOt___5_2</definedName>
    <definedName name="CompOt___5_4">CompOt___5_4</definedName>
    <definedName name="CompOt___8">CompOt___8</definedName>
    <definedName name="CompOt___8_1">CompOt___8_1</definedName>
    <definedName name="CompOt___8_1_2">CompOt___8_1_2</definedName>
    <definedName name="CompOt___8_2">CompOt___8_2</definedName>
    <definedName name="CompOt___8_4">CompOt___8_4</definedName>
    <definedName name="CompOt_1">CompOt_1</definedName>
    <definedName name="CompOt_1_2">CompOt_1_2</definedName>
    <definedName name="CompOt_10">CompOt_10</definedName>
    <definedName name="CompOt_11">CompOt_11</definedName>
    <definedName name="CompOt_12">CompOt_12</definedName>
    <definedName name="CompOt_2">CompOt_2</definedName>
    <definedName name="CompOt_3">CompOt_3</definedName>
    <definedName name="CompOt_35">[0]!CompOt_35</definedName>
    <definedName name="CompOt_4">"'рт-передача'!compot"</definedName>
    <definedName name="CompOt_5">CompOt_5</definedName>
    <definedName name="CompOt_6">CompOt_6</definedName>
    <definedName name="CompOt_7">CompOt_7</definedName>
    <definedName name="CompOt_8">CompOt_8</definedName>
    <definedName name="CompOt_9">CompOt_9</definedName>
    <definedName name="CompOt1">#N/A</definedName>
    <definedName name="CompOt2">[0]!CompOt2</definedName>
    <definedName name="CompOt2_4">"'рт-передача'!compot2"</definedName>
    <definedName name="CompPas2">#N/A</definedName>
    <definedName name="CompPas2_1">CompPas2_1</definedName>
    <definedName name="CompPas2_1_2">CompPas2_1_2</definedName>
    <definedName name="CompPas2_2">CompPas2_2</definedName>
    <definedName name="CompPas2_4">CompPas2_4</definedName>
    <definedName name="CompRas">[0]!CompRas</definedName>
    <definedName name="CompRas___0">CompOt___4</definedName>
    <definedName name="CompRas___0_1">CompRas___0_1</definedName>
    <definedName name="CompRas___0_1_2">CompRas___0_1_2</definedName>
    <definedName name="CompRas___0_2">CompRas___0_2</definedName>
    <definedName name="CompRas___0_4">CompRas___0_4</definedName>
    <definedName name="CompRas___4">#N/A</definedName>
    <definedName name="CompRas___5">CompRas___5</definedName>
    <definedName name="CompRas___5_1">CompRas___5_1</definedName>
    <definedName name="CompRas___5_1_2">CompRas___5_1_2</definedName>
    <definedName name="CompRas___5_2">CompRas___5_2</definedName>
    <definedName name="CompRas___5_4">CompRas___5_4</definedName>
    <definedName name="CompRas___8">CompRas___8</definedName>
    <definedName name="CompRas___8_1">CompRas___8_1</definedName>
    <definedName name="CompRas___8_1_2">CompRas___8_1_2</definedName>
    <definedName name="CompRas___8_2">CompRas___8_2</definedName>
    <definedName name="CompRas___8_4">CompRas___8_4</definedName>
    <definedName name="CompRas_1">CompRas_1</definedName>
    <definedName name="CompRas_1_2">CompRas_1_2</definedName>
    <definedName name="CompRas_10">CompRas_10</definedName>
    <definedName name="CompRas_11">CompRas_11</definedName>
    <definedName name="CompRas_12">CompRas_12</definedName>
    <definedName name="CompRas_2">CompRas_2</definedName>
    <definedName name="CompRas_3">CompRas_3</definedName>
    <definedName name="CompRas_35">[0]!CompRas_35</definedName>
    <definedName name="CompRas_4">"'рт-передача'!compras"</definedName>
    <definedName name="CompRas_5">CompRas_5</definedName>
    <definedName name="CompRas_6">CompRas_6</definedName>
    <definedName name="CompRas_7">CompRas_7</definedName>
    <definedName name="CompRas_8">CompRas_8</definedName>
    <definedName name="CompRas_9">CompRas_9</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6]TEHSHEET!$L$3:$L$12</definedName>
    <definedName name="count_ue_column">#REF!</definedName>
    <definedName name="countries">{0.1;0;0.382758620689655;0;0;0;0.258620689655172;0;0.258620689655172}</definedName>
    <definedName name="Country">#REF!</definedName>
    <definedName name="cpaex_excl">#REF!</definedName>
    <definedName name="Criterie">[27]BData!$A$12:$A$57</definedName>
    <definedName name="csddddddddddddddd">[0]!csddddddddddddddd</definedName>
    <definedName name="ct">[0]!ct</definedName>
    <definedName name="ct_4">"'рт-передача'!ct"</definedName>
    <definedName name="CUR_VER">[28]Заголовок!$B$21</definedName>
    <definedName name="CurrentSO">#REF!</definedName>
    <definedName name="CurrentYear">#REF!</definedName>
    <definedName name="Cut">#REF!</definedName>
    <definedName name="cv">[29]!cv</definedName>
    <definedName name="cvb">[0]!cvb</definedName>
    <definedName name="cvbcvnb">[0]!cvbcvnb</definedName>
    <definedName name="cvbnnb">[0]!cvbnnb</definedName>
    <definedName name="cvbvvnbvnm">[0]!cvbvvnbvnm</definedName>
    <definedName name="cvce">[2]!cvce</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17]Параметры!$G$37</definedName>
    <definedName name="ď">[0]!ď</definedName>
    <definedName name="ď_4">"'рт-передача'!ď"</definedName>
    <definedName name="d_r">#REF!</definedName>
    <definedName name="DaNet">[30]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2]!dcded</definedName>
    <definedName name="DCF">#REF!</definedName>
    <definedName name="dd">#N/A</definedName>
    <definedName name="ďď">[0]!ďď</definedName>
    <definedName name="đđ">[0]!đđ</definedName>
    <definedName name="ďď_4">"'рт-передача'!ďď"</definedName>
    <definedName name="đđ_4">"'рт-передача'!đđ"</definedName>
    <definedName name="ddd">[31]ПРОГНОЗ_1!#REF!</definedName>
    <definedName name="đđđ">[0]!đđđ</definedName>
    <definedName name="đđđ_4">"'рт-передача'!đđđ"</definedName>
    <definedName name="dddd">[7]!dddd</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7]!df</definedName>
    <definedName name="df___0">CompRas___4</definedName>
    <definedName name="df___4">#N/A</definedName>
    <definedName name="df_1">df_1</definedName>
    <definedName name="df_1_2">df_1_2</definedName>
    <definedName name="df_2">df_2</definedName>
    <definedName name="df_4">df_4</definedName>
    <definedName name="DF_GRID_1">#N/A</definedName>
    <definedName name="DF_SCOPE">#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7]!dff</definedName>
    <definedName name="dffdghfh">[0]!dffdghfh</definedName>
    <definedName name="dfgdfgdghf">[0]!dfgdfgdghf</definedName>
    <definedName name="dfgerhfd">#N/A</definedName>
    <definedName name="dfgfdgfjh">[0]!dfgfdgfjh</definedName>
    <definedName name="dfhdfh">#N/A</definedName>
    <definedName name="dfhdfhhd">#N/A</definedName>
    <definedName name="dfhghhjjkl">[0]!dfhghhjjkl</definedName>
    <definedName name="dfrgtt">[29]!dfrgtt</definedName>
    <definedName name="dfxffffffffffffffffff">[0]!dfxffffffffffffffffff</definedName>
    <definedName name="dg">[7]!dg</definedName>
    <definedName name="dg_1">dg_1</definedName>
    <definedName name="dg_1_2">dg_1_2</definedName>
    <definedName name="dg_2">dg_2</definedName>
    <definedName name="dg_4">dg_4</definedName>
    <definedName name="dgd">#N/A</definedName>
    <definedName name="dgfsd">[0]!dgfsd</definedName>
    <definedName name="dhdfhd">#N/A</definedName>
    <definedName name="dhdfhfd">#N/A</definedName>
    <definedName name="dhdfhfdh">#N/A</definedName>
    <definedName name="dhfdhfd">#N/A</definedName>
    <definedName name="dhfdhh">#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dl">[7]!dl</definedName>
    <definedName name="dl_1">dl_1</definedName>
    <definedName name="dl_1_2">dl_1_2</definedName>
    <definedName name="dl_2">dl_2</definedName>
    <definedName name="dl_4">dl_4</definedName>
    <definedName name="ďĺđâűé">#REF!</definedName>
    <definedName name="dltdy">[5]!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0]!dsragh</definedName>
    <definedName name="dsragh_4">"'рт-передача'!dsragh"</definedName>
    <definedName name="dt">[5]!dt</definedName>
    <definedName name="dtk">[5]!dtk</definedName>
    <definedName name="dtulk">[5]!dtulk</definedName>
    <definedName name="dtyltd">[5]!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0]!dvsgf</definedName>
    <definedName name="dxsddddddddddddddd">[0]!dxsddddddddddddddd</definedName>
    <definedName name="dzgnm">[5]!dzgnm</definedName>
    <definedName name="e">[17]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2]!eeewf</definedName>
    <definedName name="ęĺ">[0]!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32]!end_ch</definedName>
    <definedName name="end_chart">[32]!end_chart</definedName>
    <definedName name="end_t">[32]!end_t</definedName>
    <definedName name="end_tabl">[32]!end_tabl</definedName>
    <definedName name="er">#REF!</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RYU">#REF!</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ut">[5]!esut</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0]!etrtyt</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0]!ew</definedName>
    <definedName name="ew___0">df___4</definedName>
    <definedName name="ew___0_1">ew___0_1</definedName>
    <definedName name="ew___0_1_2">ew___0_1_2</definedName>
    <definedName name="ew___0_2">ew___0_2</definedName>
    <definedName name="ew___0_4">ew___0_4</definedName>
    <definedName name="ew___4">[33]!df</definedName>
    <definedName name="ew___5">ew___5</definedName>
    <definedName name="ew___5_1">ew___5_1</definedName>
    <definedName name="ew___5_1_2">ew___5_1_2</definedName>
    <definedName name="ew___5_2">ew___5_2</definedName>
    <definedName name="ew___5_4">ew___5_4</definedName>
    <definedName name="ew___8">ew___8</definedName>
    <definedName name="ew___8_1">ew___8_1</definedName>
    <definedName name="ew___8_1_2">ew___8_1_2</definedName>
    <definedName name="ew___8_2">ew___8_2</definedName>
    <definedName name="ew___8_4">ew___8_4</definedName>
    <definedName name="ew_1">ew_1</definedName>
    <definedName name="ew_1_2">ew_1_2</definedName>
    <definedName name="ew_2">ew_2</definedName>
    <definedName name="ew_4">"'рт-передача'!ew"</definedName>
    <definedName name="ewesds">[0]!ewesds</definedName>
    <definedName name="ewrtertuyt" hidden="1">{#N/A,#N/A,TRUE,"Лист1";#N/A,#N/A,TRUE,"Лист2";#N/A,#N/A,TRUE,"Лист3"}</definedName>
    <definedName name="ewsddddddddddddddddd">[0]!ewsddddddddddddddddd</definedName>
    <definedName name="ewsdvbfh">[7]!ewsdvbfh</definedName>
    <definedName name="ewsdvbfh_1">ewsdvbfh_1</definedName>
    <definedName name="ewsdvbfh_1_2">ewsdvbfh_1_2</definedName>
    <definedName name="ewsdvbfh_2">ewsdvbfh_2</definedName>
    <definedName name="ewsdvbfh_4">ewsdvbfh_4</definedName>
    <definedName name="eww">#N/A</definedName>
    <definedName name="ewтмчеч">#REF!</definedName>
    <definedName name="Excel_BuiltIn__FilterDatabase_1">#REF!</definedName>
    <definedName name="Excel_BuiltIn__FilterDatabase_1_1">#REF!</definedName>
    <definedName name="Excel_BuiltIn__FilterDatabase_1_2">#REF!</definedName>
    <definedName name="Excel_BuiltIn__FilterDatabase_1_2_2">#REF!</definedName>
    <definedName name="Excel_BuiltIn__FilterDatabase_10">#REF!</definedName>
    <definedName name="Excel_BuiltIn__FilterDatabase_19">'[34]14б ДПН отчет'!#REF!</definedName>
    <definedName name="Excel_BuiltIn__FilterDatabase_22">'[34]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ССЫЛ!.$A$8:$AD$94"</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1_1_1_1_1">#REF!</definedName>
    <definedName name="Excel_BuiltIn_Print_Area_1_1_1_3">#REF!</definedName>
    <definedName name="Excel_BuiltIn_Print_Area_1_1_1_4">#REF!</definedName>
    <definedName name="Excel_BuiltIn_Print_Area_1_1_2">#REF!</definedName>
    <definedName name="Excel_BuiltIn_Print_Area_1_1_2_2">#REF!</definedName>
    <definedName name="Excel_BuiltIn_Print_Area_1_1_3">#REF!</definedName>
    <definedName name="Excel_BuiltIn_Print_Area_1_1_4">"$#ССЫЛ!.$A$1:$AF$55"</definedName>
    <definedName name="Excel_BuiltIn_Print_Area_12">'[35]9а Закупки'!$B$5:$Q$112,'[35]9а Закупки'!$S$5:$AF$112</definedName>
    <definedName name="Excel_BuiltIn_Print_Area_13">'[35]10 Оплата труда'!$B$5:$Q$60,'[35]10 Оплата труда'!$S$5:$AF$60</definedName>
    <definedName name="Excel_BuiltIn_Print_Area_14">'[35]11 Прочие'!$B$5:$Q$128,'[35]11 Прочие'!$S$5:$AF$128</definedName>
    <definedName name="Excel_BuiltIn_Print_Area_15">(#REF!,#REF!)</definedName>
    <definedName name="Excel_BuiltIn_Print_Area_16">(#REF!,#REF!)</definedName>
    <definedName name="Excel_BuiltIn_Print_Area_17">'[35]14а ДПН план'!$B$7:$AN$486,'[35]14а ДПН план'!$B$489:$W$524,'[35]14а ДПН план'!$B$527:$AN$660,'[35]14а ДПН план'!$AP$8:$BE$486,'[35]14а ДПН план'!$AP$527:$BE$660</definedName>
    <definedName name="Excel_BuiltIn_Print_Area_18">'[35]14б ДПН отчет'!$B$6:$AN$786,'[35]14б ДПН отчет'!#REF!,'[35]14б ДПН отчет'!#REF!</definedName>
    <definedName name="Excel_BuiltIn_Print_Area_19">'[35]15 УИ'!$B$1:$M$77,'[35]15 УИ'!$S$1:$AF$77</definedName>
    <definedName name="Excel_BuiltIn_Print_Area_2">#REF!</definedName>
    <definedName name="Excel_BuiltIn_Print_Area_2_1">#REF!</definedName>
    <definedName name="Excel_BuiltIn_Print_Area_2_1_1">#REF!</definedName>
    <definedName name="Excel_BuiltIn_Print_Area_2_1_1_1">"$#ССЫЛ!.$A$1:$AF$50"</definedName>
    <definedName name="Excel_BuiltIn_Print_Area_2_1_1_1_1">#REF!</definedName>
    <definedName name="Excel_BuiltIn_Print_Area_2_1_4">#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3_1">#REF!</definedName>
    <definedName name="Excel_BuiltIn_Print_Area_3_1_1">#REF!</definedName>
    <definedName name="Excel_BuiltIn_Print_Area_3_1_1_1">#REF!</definedName>
    <definedName name="Excel_BuiltIn_Print_Area_3_1_1_3">#REF!</definedName>
    <definedName name="Excel_BuiltIn_Print_Area_3_1_1_4">#REF!</definedName>
    <definedName name="Excel_BuiltIn_Print_Area_3_1_3">#REF!</definedName>
    <definedName name="Excel_BuiltIn_Print_Area_3_1_4">#REF!</definedName>
    <definedName name="Excel_BuiltIn_Print_Area_3_3">#REF!</definedName>
    <definedName name="Excel_BuiltIn_Print_Area_3_4">#REF!</definedName>
    <definedName name="Excel_BuiltIn_Print_Area_4">'[35]3 Выручка'!$B$6:$Q$143,'[35]3 Выручка'!$S$6:$AF$143</definedName>
    <definedName name="Excel_BuiltIn_Print_Area_4_1">#REF!</definedName>
    <definedName name="Excel_BuiltIn_Print_Area_4_1_1">#REF!</definedName>
    <definedName name="Excel_BuiltIn_Print_Area_5">'[35]5 Производство'!$B$5:$Q$35,'[35]5 Производство'!$S$5:$AF$35</definedName>
    <definedName name="Excel_BuiltIn_Print_Area_6">'[35]6 Смета затрат'!$B$6:$Q$428,'[35]6 Смета затрат'!$S$6:$AF$428</definedName>
    <definedName name="Excel_BuiltIn_Print_Area_6_1">#REF!</definedName>
    <definedName name="Excel_BuiltIn_Print_Area_7">'[35]7 Ремонты'!$B$5:$Q$116,'[35]7 Ремонты'!$S$5:$AF$116</definedName>
    <definedName name="Excel_BuiltIn_Print_Area_8">'[35]8 Инвестиции-свод'!$B$5:$Q$240,'[35]8 Инвестиции-свод'!$S$5:$AF$240</definedName>
    <definedName name="Excel_BuiltIn_Print_Area_9">'[35]8 Инвестиции-программа'!$A$1:$BJ$163,'[35]8 Инвестиции-программа'!$BL$1:$CW$127</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_1_1_1_1">#REF!</definedName>
    <definedName name="Excel_BuiltIn_Print_Titles_10">[36]СМЭС!$A:$B,[36]СМЭС!$1:$4</definedName>
    <definedName name="Excel_BuiltIn_Print_Titles_11">[36]ШМЭС!$A:$B,[36]ШМЭС!$1:$4</definedName>
    <definedName name="Excel_BuiltIn_Print_Titles_12">'[35]9а Закупки'!$B$1:$D$65536,'[35]9а Закупки'!$A$7:$IV$9</definedName>
    <definedName name="Excel_BuiltIn_Print_Titles_13">'[35]10 Оплата труда'!$B$1:$D$65536,'[35]10 Оплата труда'!$A$6:$IV$8</definedName>
    <definedName name="Excel_BuiltIn_Print_Titles_15">#REF!</definedName>
    <definedName name="Excel_BuiltIn_Print_Titles_16">#REF!</definedName>
    <definedName name="Excel_BuiltIn_Print_Titles_19">'[35]15 УИ'!$B$1:$D$65536,'[35]15 УИ'!$A$5:$IV$9</definedName>
    <definedName name="Excel_BuiltIn_Print_Titles_2">#REF!</definedName>
    <definedName name="Excel_BuiltIn_Print_Titles_2_1">"$#ССЫЛ!.$A$4:$IV$8"</definedName>
    <definedName name="Excel_BuiltIn_Print_Titles_2_1_1">#REF!</definedName>
    <definedName name="Excel_BuiltIn_Print_Titles_20">#REF!</definedName>
    <definedName name="Excel_BuiltIn_Print_Titles_21">#REF!</definedName>
    <definedName name="Excel_BuiltIn_Print_Titles_3">#REF!,#REF!</definedName>
    <definedName name="Excel_BuiltIn_Print_Titles_3_1">#REF!</definedName>
    <definedName name="Excel_BuiltIn_Print_Titles_4">#REF!</definedName>
    <definedName name="Excel_BuiltIn_Print_Titles_5">[36]КМЭС!$A:$B,[36]КМЭС!$1:$4</definedName>
    <definedName name="Excel_BuiltIn_Print_Titles_6">[36]ММЭС!$A:$B,[36]ММЭС!$1:$4</definedName>
    <definedName name="Excel_BuiltIn_Print_Titles_7">'[35]7 Ремонты'!$B$1:$D$65536,'[35]7 Ремонты'!$A$7:$IV$9</definedName>
    <definedName name="Excel_BuiltIn_Print_Titles_8">[36]НшМЭС!$A:$B,[36]НшМЭС!$1:$4</definedName>
    <definedName name="Excel_BuiltIn_Print_Titles_9">'[35]8 Инвестиции-программа'!$A$1:$B$65536,'[35]8 Инвестиции-программа'!$A$3:$IV$4</definedName>
    <definedName name="ExitYear">#REF!</definedName>
    <definedName name="export_year">#REF!</definedName>
    <definedName name="f">[17]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0]Топливо2009!#REF!</definedName>
    <definedName name="F9_SC_2">[30]Топливо2009!#REF!</definedName>
    <definedName name="F9_SC_3">[30]Топливо2009!#REF!</definedName>
    <definedName name="F9_SC_4">[30]Топливо2009!#REF!</definedName>
    <definedName name="F9_SC_5">[30]Топливо2009!#REF!</definedName>
    <definedName name="F9_SC_6">[30]Топливо2009!#REF!</definedName>
    <definedName name="F9_SCOPE">#REF!</definedName>
    <definedName name="F9_SCOPE_4">"#REF!"</definedName>
    <definedName name="fbgffnjfgg">[0]!fbgffnjfgg</definedName>
    <definedName name="fdbgnbgfnb">#N/A</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REF!</definedName>
    <definedName name="fdrttttggggggggggg">[0]!fdrttttggggggggggg</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2]!fewfc</definedName>
    <definedName name="ff">#REF!</definedName>
    <definedName name="fff">#REF!</definedName>
    <definedName name="ffff">#N/A</definedName>
    <definedName name="fffff">'[37]Гр5(о)'!#REF!</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0]!ffffffffffffffffffff</definedName>
    <definedName name="fg">[0]!fg</definedName>
    <definedName name="fg___0">ew___4</definedName>
    <definedName name="fg___0_1">fg___0_1</definedName>
    <definedName name="fg___0_1_2">fg___0_1_2</definedName>
    <definedName name="fg___0_2">fg___0_2</definedName>
    <definedName name="fg___0_4">fg___0_4</definedName>
    <definedName name="fg___4">#N/A</definedName>
    <definedName name="fg___5">fg___5</definedName>
    <definedName name="fg___5_1">fg___5_1</definedName>
    <definedName name="fg___5_1_2">fg___5_1_2</definedName>
    <definedName name="fg___5_2">fg___5_2</definedName>
    <definedName name="fg___5_4">fg___5_4</definedName>
    <definedName name="fg___8">fg___8</definedName>
    <definedName name="fg___8_1">fg___8_1</definedName>
    <definedName name="fg___8_1_2">fg___8_1_2</definedName>
    <definedName name="fg___8_2">fg___8_2</definedName>
    <definedName name="fg___8_4">fg___8_4</definedName>
    <definedName name="fg_1">fg_1</definedName>
    <definedName name="fg_1_2">fg_1_2</definedName>
    <definedName name="fg_2">fg_2</definedName>
    <definedName name="fg_4">"'рт-передача'!fg"</definedName>
    <definedName name="fga">#N/A</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gm">[5]!fgm</definedName>
    <definedName name="fgnbgfngf">#N/A</definedName>
    <definedName name="fhghgjh" hidden="1">{#N/A,#N/A,TRUE,"Лист1";#N/A,#N/A,TRUE,"Лист2";#N/A,#N/A,TRUE,"Лист3"}</definedName>
    <definedName name="fhgjh">[0]!fhgjh</definedName>
    <definedName name="fhrsiujt">#N/A</definedName>
    <definedName name="fil_2_16">#N/A</definedName>
    <definedName name="fil_2_18">#N/A</definedName>
    <definedName name="fil_2_19">#N/A</definedName>
    <definedName name="fil_2_22">'[34]16а Сводный анализ'!#REF!</definedName>
    <definedName name="fil_21">#REF!</definedName>
    <definedName name="fil_3_16">#N/A</definedName>
    <definedName name="fil_3_18">#N/A</definedName>
    <definedName name="fil_3_19">#N/A</definedName>
    <definedName name="fil_3_22">'[34]16а Сводный анализ'!#REF!</definedName>
    <definedName name="fil_4_16">#N/A</definedName>
    <definedName name="fil_4_18">#N/A</definedName>
    <definedName name="fil_4_19">#N/A</definedName>
    <definedName name="fil_4_22">'[34]16а Сводный анализ'!#REF!</definedName>
    <definedName name="fio_ruk">#REF!</definedName>
    <definedName name="FIRST_REGULATION_PERIOD_LONGTERM_RAB">[38]TECHSHEET!#REF!</definedName>
    <definedName name="FIRST_REGULATION_PERIOD_ZPLUS_RAB">[38]TECHSHEET!#REF!</definedName>
    <definedName name="FixTarifList">[21]Лист!$A$410</definedName>
    <definedName name="fiyttt">#N/A</definedName>
    <definedName name="fn">#N/A</definedName>
    <definedName name="FootnoteAnchor">#REF!</definedName>
    <definedName name="FootnoteRange">#REF!</definedName>
    <definedName name="Forex">#REF!</definedName>
    <definedName name="ForIns">[39]Регионы!#REF!</definedName>
    <definedName name="ForIns_5">#N/A</definedName>
    <definedName name="form">#REF!</definedName>
    <definedName name="Format">#REF!</definedName>
    <definedName name="frtju">[5]!frtju</definedName>
    <definedName name="fsderswerwer">[0]!fsderswerwer</definedName>
    <definedName name="ftfhtfhgft">[0]!ftfhtfhgft</definedName>
    <definedName name="FUEL">#REF!</definedName>
    <definedName name="FUEL_ET">#REF!</definedName>
    <definedName name="FUEL_ET_4">"#REF!"</definedName>
    <definedName name="FUELLIST">#REF!</definedName>
    <definedName name="FUELLIST_4">"#REF!"</definedName>
    <definedName name="FuelQnt">[21]Лист!$B$17</definedName>
    <definedName name="fx_rate">#REF!</definedName>
    <definedName name="FXRATES">#REF!</definedName>
    <definedName name="g">[17]Параметры!#REF!</definedName>
    <definedName name="gdfhgh">#N/A</definedName>
    <definedName name="gdgfgghj">[0]!gdgfgghj</definedName>
    <definedName name="GES">#REF!</definedName>
    <definedName name="GES_4">"#REF!"</definedName>
    <definedName name="GES_DATA">#REF!</definedName>
    <definedName name="GES_LIST">#REF!</definedName>
    <definedName name="GES3_DATA">#REF!</definedName>
    <definedName name="GESList">[21]Лист!$A$30</definedName>
    <definedName name="GESQnt">[21]Параметры!$B$6</definedName>
    <definedName name="gf">[5]!gf</definedName>
    <definedName name="gfbhty">[0]!gfbhty</definedName>
    <definedName name="gfd">#REF!</definedName>
    <definedName name="gfdvfd">#N/A</definedName>
    <definedName name="gffffffffffffff" hidden="1">{#N/A,#N/A,TRUE,"Лист1";#N/A,#N/A,TRUE,"Лист2";#N/A,#N/A,TRUE,"Лист3"}</definedName>
    <definedName name="gfg">[0]!gfg</definedName>
    <definedName name="gfg_4">"'рт-передача'!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fj">[5]!gfj</definedName>
    <definedName name="gfjgf">[5]!gfjgf</definedName>
    <definedName name="gfjgfj">[5]!gfjgfj</definedName>
    <definedName name="gfjjgf">[5]!gfjjgf</definedName>
    <definedName name="gg">[0]!gg</definedName>
    <definedName name="ggfffffffffffff">[0]!ggfffffffffffff</definedName>
    <definedName name="ggg">[0]!ggg</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gggggggggggggggggggggggggg">P1_T18.1?Data,P2_T18.1?Data</definedName>
    <definedName name="gghggggggggggg">[0]!gghggggggggggg</definedName>
    <definedName name="gh">[0]!gh</definedName>
    <definedName name="gh_1">gh_1</definedName>
    <definedName name="gh_1_2">gh_1_2</definedName>
    <definedName name="gh_2">gh_2</definedName>
    <definedName name="gh_4">"'рт-передача'!gh"</definedName>
    <definedName name="ghd">[5]!ghd</definedName>
    <definedName name="ghfffffffffffffff">[0]!ghfffffffffffffff</definedName>
    <definedName name="ghfghd">[5]!ghfghd</definedName>
    <definedName name="ghfhfh">[0]!ghfhfh</definedName>
    <definedName name="ghfs">[5]!ghfs</definedName>
    <definedName name="ghg" hidden="1">{#N/A,#N/A,FALSE,"Себестоимсть-97"}</definedName>
    <definedName name="ghghf">[0]!ghghf</definedName>
    <definedName name="ghghgy" hidden="1">{#N/A,#N/A,TRUE,"Лист1";#N/A,#N/A,TRUE,"Лист2";#N/A,#N/A,TRUE,"Лист3"}</definedName>
    <definedName name="ghgjgh">[5]!ghgjgh</definedName>
    <definedName name="ghgjgk">[0]!ghgjgk</definedName>
    <definedName name="ghgjjjjjjjjjjjjjjjjjjjjjjjj">[0]!ghgjjjjjjjjjjjjjjjjjjjjjjjj</definedName>
    <definedName name="ghhhjgh">[0]!ghhhjgh</definedName>
    <definedName name="ghhjgygft">[0]!ghhjgygft</definedName>
    <definedName name="ghhktyi">[0]!ghhktyi</definedName>
    <definedName name="ghjg">[5]!ghjg</definedName>
    <definedName name="ghjghf">[5]!ghjghf</definedName>
    <definedName name="ghjghkjkkjl">[0]!ghjghkjkkjl</definedName>
    <definedName name="ghjhfghdrgd">[0]!ghjhfghdrgd</definedName>
    <definedName name="ghk">[5]!ghk</definedName>
    <definedName name="ghmfg">[33]!ghmfg</definedName>
    <definedName name="gj">[5]!gj</definedName>
    <definedName name="gjkj">[5]!gjkj</definedName>
    <definedName name="gjkl">[5]!gjkl</definedName>
    <definedName name="gk">[5]!gk</definedName>
    <definedName name="gkj">[5]!gkj</definedName>
    <definedName name="god">[40]Титульный!$F$10</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0]!grety5e</definedName>
    <definedName name="gtnn">#N/A</definedName>
    <definedName name="gtty">#REF!,#REF!,#REF!,P1_ESO_PROT</definedName>
    <definedName name="gtty_4">"#REF!,#REF!,#REF!,P1_ESO_PROT"</definedName>
    <definedName name="gtyt">[0]!gtyt</definedName>
    <definedName name="gu">[7]!gu</definedName>
    <definedName name="gu_1">gu_1</definedName>
    <definedName name="gu_1_2">gu_1_2</definedName>
    <definedName name="gu_2">gu_2</definedName>
    <definedName name="gu_4">gu_4</definedName>
    <definedName name="gvnhdf">[5]!gvnhdf</definedName>
    <definedName name="gy">[0]!gy</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41]Справочники!$A$9:$A$12</definedName>
    <definedName name="Helper_ТЭС">[41]Справочники!$A$2:$A$5</definedName>
    <definedName name="Helper_ТЭС_Котельные">#REF!,#REF!</definedName>
    <definedName name="Helper_ФОРЭМ">[41]Справочники!$A$30:$A$35</definedName>
    <definedName name="hf">[5]!hf</definedName>
    <definedName name="hfhf">[5]!hfhf</definedName>
    <definedName name="hfk">[5]!hfk</definedName>
    <definedName name="hfkf">[5]!hfkf</definedName>
    <definedName name="hfkfh">[5]!hfkfh</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0]!hhh</definedName>
    <definedName name="hhh_4">"'рт-передача'!hhh"</definedName>
    <definedName name="hhhhhhhhhhhh">[0]!hhhhhhhhhhhh</definedName>
    <definedName name="hhhhhhhhhhhhhhhhhhhhhhhhhhhhhhhhhhhhhhhhhhhhhhhhhhhhhhhhhhhhhh">[29]!hhhhhhhhhhhhhhhhhhhhhhhhhhhhhhhhhhhhhhhhhhhhhhhhhhhhhhhhhhhhhh</definedName>
    <definedName name="hhhhhthhhhthhth" hidden="1">{#N/A,#N/A,TRUE,"Лист1";#N/A,#N/A,TRUE,"Лист2";#N/A,#N/A,TRUE,"Лист3"}</definedName>
    <definedName name="hhtgyghgy">[0]!hhtgyghgy</definedName>
    <definedName name="hhy">[0]!hhy</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LN1LE">#REF!</definedName>
    <definedName name="hola">{0.1;0;0.382758620689655;0;0;0;0.258620689655172;0;0.258620689655172}</definedName>
    <definedName name="hvhgfhgdfgd">[0]!hvhgfhgdfgd</definedName>
    <definedName name="hvjfjghfyufuyg">[0]!hvjfjghfyufuyg</definedName>
    <definedName name="hyghggggggggggggggg" hidden="1">{#N/A,#N/A,TRUE,"Лист1";#N/A,#N/A,TRUE,"Лист2";#N/A,#N/A,TRUE,"Лист3"}</definedName>
    <definedName name="hвн">'[42]1.6'!#REF!</definedName>
    <definedName name="hнн">'[42]1.6'!#REF!</definedName>
    <definedName name="hсети">'[42]1.6'!#REF!</definedName>
    <definedName name="hсн">'[42]1.6'!#REF!</definedName>
    <definedName name="i">#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0]!îî</definedName>
    <definedName name="îî_4">"'рт-передача'!îî"</definedName>
    <definedName name="iiiiii">#N/A</definedName>
    <definedName name="ii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PO">#REF!</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0]!j</definedName>
    <definedName name="j_4">"'рт-передача'!j"</definedName>
    <definedName name="JAN">#REF!</definedName>
    <definedName name="JAN_4">"#REF!"</definedName>
    <definedName name="jbnbvggggggggggggggg">[0]!jbnbvggggggggggggggg</definedName>
    <definedName name="jcd">[5]!jcd</definedName>
    <definedName name="jgg">[5]!jgg</definedName>
    <definedName name="jghfghd">[5]!jghfghd</definedName>
    <definedName name="jghghfd">[0]!jghghfd</definedName>
    <definedName name="jghjghjhk">[5]!jghjghjhk</definedName>
    <definedName name="jghjygsf">[5]!jghjygsf</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mjh">[5]!jhmjh</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jj">'[43]Гр5(о)'!#REF!</definedName>
    <definedName name="jjkjhhgffd">[0]!jjkjhhgffd</definedName>
    <definedName name="jk">#N/A</definedName>
    <definedName name="jk_1">jk_1</definedName>
    <definedName name="jk_1_2">jk_1_2</definedName>
    <definedName name="jk_2">jk_2</definedName>
    <definedName name="jk_4">jk_4</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0]!jujhghgcvgfxc</definedName>
    <definedName name="JUL">#REF!</definedName>
    <definedName name="JUL_4">"#REF!"</definedName>
    <definedName name="JUN">#REF!</definedName>
    <definedName name="JUN_4">"#REF!"</definedName>
    <definedName name="jyh">[5]!jyh</definedName>
    <definedName name="jyihtg">[0]!jyihtg</definedName>
    <definedName name="jyuytvbyvtvfr" hidden="1">{#N/A,#N/A,TRUE,"Лист1";#N/A,#N/A,TRUE,"Лист2";#N/A,#N/A,TRUE,"Лист3"}</definedName>
    <definedName name="k">[0]!k</definedName>
    <definedName name="k_4">"'рт-передача'!k"</definedName>
    <definedName name="k8k8">#N/A</definedName>
    <definedName name="KALMENERGO">#N/A</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5]!kfh</definedName>
    <definedName name="kh">[5]!kh</definedName>
    <definedName name="khf">[5]!khf</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REF!</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0]!knkn.n.</definedName>
    <definedName name="koef">#REF!</definedName>
    <definedName name="koef1">#REF!</definedName>
    <definedName name="koef2">#REF!</definedName>
    <definedName name="koeff">#REF!</definedName>
    <definedName name="KorQnt">[21]Параметры!$B$5</definedName>
    <definedName name="KotList">[21]Лист!$A$260</definedName>
    <definedName name="KOTLODERJ_LIST">[44]Справочники!$E$8:$E$9</definedName>
    <definedName name="KotQnt">[21]Лист!$B$261</definedName>
    <definedName name="KRY">[0]!KRY</definedName>
    <definedName name="ktkll">[5]!ktkll</definedName>
    <definedName name="kub">#REF!</definedName>
    <definedName name="kubbet">#REF!</definedName>
    <definedName name="kubbet_3">[18]куб!$C$21</definedName>
    <definedName name="kubbet_4">[18]куб!$C$21</definedName>
    <definedName name="kubPK">#REF!</definedName>
    <definedName name="KUKYUYKULL">[0]!KUKYUYKULL</definedName>
    <definedName name="kurs">#REF!</definedName>
    <definedName name="kuykjhjkhy">[0]!kuykjhjkhy</definedName>
    <definedName name="kW_а_ген1">#REF!</definedName>
    <definedName name="kW_а_ген3">#REF!</definedName>
    <definedName name="KYKUKK">[0]!KYKUKK</definedName>
    <definedName name="l">[0]!l</definedName>
    <definedName name="l0">#N/A</definedName>
    <definedName name="l00">#N/A</definedName>
    <definedName name="l000">#N/A</definedName>
    <definedName name="l0000">#N/A</definedName>
    <definedName name="l0l0">#N/A</definedName>
    <definedName name="l0l0l0">#N/A</definedName>
    <definedName name="l0l0l0l">#N/A</definedName>
    <definedName name="l0l0l0l0">#N/A</definedName>
    <definedName name="LBO">#REF!</definedName>
    <definedName name="LBOMinCash">#REF!</definedName>
    <definedName name="LD">[45]Титульный!$F$12</definedName>
    <definedName name="let">[46]Справочники!$J$18:$J$22</definedName>
    <definedName name="lhj">[5]!lhj</definedName>
    <definedName name="likuih" hidden="1">{#N/A,#N/A,TRUE,"Лист1";#N/A,#N/A,TRUE,"Лист2";#N/A,#N/A,TRUE,"Лист3"}</definedName>
    <definedName name="LILI">[0]!LILI</definedName>
    <definedName name="LILUILILILI">[0]!LILUILILILI</definedName>
    <definedName name="LINE">#REF!</definedName>
    <definedName name="LINE2">#REF!</definedName>
    <definedName name="LIST_ORG_EE">#REF!</definedName>
    <definedName name="List12_PeriodRange">#REF!</definedName>
    <definedName name="LKJ">#REF!</definedName>
    <definedName name="LKJHG" hidden="1">[0]!P5_T1_Protect,[0]!P6_T1_Protect,[0]!P7_T1_Protect,[0]!P8_T1_Protect,[0]!P9_T1_Protect,[0]!P10_T1_Protect,[0]!P11_T1_Protect,[0]!P12_T1_Protect,[0]!P13_T1_Protect,[0]!P14_T1_Protect</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2]!lkl</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dt6">[5]!lldt6</definedName>
    <definedName name="lll">[0]!lll</definedName>
    <definedName name="llll">#REF!</definedName>
    <definedName name="llllll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0]!LMKN</definedName>
    <definedName name="LOG">#REF!</definedName>
    <definedName name="logical">[47]TEHSHEET!$K$2:$K$3</definedName>
    <definedName name="lol">[0]!lol</definedName>
    <definedName name="LookUpRange">#REF!</definedName>
    <definedName name="lu">[5]!lu</definedName>
    <definedName name="LUI">[0]!LUI</definedName>
    <definedName name="LUIILULI">[0]!LUIILULI</definedName>
    <definedName name="m">#REF!</definedName>
    <definedName name="M7.3">[0]!M7.3</definedName>
    <definedName name="mail_address">#REF!</definedName>
    <definedName name="maint_pl">[20]Exhibit!$F$2749</definedName>
    <definedName name="MAR">#REF!</definedName>
    <definedName name="MAR_4">"#REF!"</definedName>
    <definedName name="material">#REF!</definedName>
    <definedName name="MAY">#REF!</definedName>
    <definedName name="MAY_4">"#REF!"</definedName>
    <definedName name="MetodRegul">#REF!</definedName>
    <definedName name="mhgg">[0]!mhgg</definedName>
    <definedName name="mhyt" hidden="1">{#N/A,#N/A,TRUE,"Лист1";#N/A,#N/A,TRUE,"Лист2";#N/A,#N/A,TRUE,"Лист3"}</definedName>
    <definedName name="Minimum_Cash">#REF!</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РТ передача [48]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0]!mnbhjf</definedName>
    <definedName name="mnghr">[0]!mnghr</definedName>
    <definedName name="mnmbnvb">[0]!mnmbnvb</definedName>
    <definedName name="mnnjjjjjjjjjjjjj" hidden="1">{#N/A,#N/A,TRUE,"Лист1";#N/A,#N/A,TRUE,"Лист2";#N/A,#N/A,TRUE,"Лист3"}</definedName>
    <definedName name="MO">#REF!</definedName>
    <definedName name="MO_4">"#REF!"</definedName>
    <definedName name="MONTH">#REF!</definedName>
    <definedName name="MONTH_4">"#REF!"</definedName>
    <definedName name="mrsk">[46]Справочники!$B$1:$B$15</definedName>
    <definedName name="MU">[46]Справочники!$M$1:$M$4</definedName>
    <definedName name="n">#N/A</definedName>
    <definedName name="N_4">"$#ССЫЛ!.$D$8:$D$5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6]TEHSHEET!$F$31:$F$34</definedName>
    <definedName name="NasPotrEE">[21]Параметры!$B$10</definedName>
    <definedName name="NasPotrEEList">[21]Лист!$A$150</definedName>
    <definedName name="NB">#REF!</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REF!</definedName>
    <definedName name="net">#N/A</definedName>
    <definedName name="net_4">#N/A</definedName>
    <definedName name="net_5">#N/A</definedName>
    <definedName name="NET_INV">[49]TEHSHEET!#REF!</definedName>
    <definedName name="NET_ORG">[49]TEHSHEET!#REF!</definedName>
    <definedName name="NET_RAB">#REF!</definedName>
    <definedName name="NET_SCOPE">#REF!</definedName>
    <definedName name="NET_W">[49]TEHSHEET!#REF!</definedName>
    <definedName name="NetDebt">#REF!</definedName>
    <definedName name="NETORG">#REF!</definedName>
    <definedName name="new">{0.1;0;0.45;0;0;0;0;0;0.45}</definedName>
    <definedName name="nfgjn">[0]!nfgjn</definedName>
    <definedName name="nfyz">[0]!nfyz</definedName>
    <definedName name="nfyz_4">"'рт-передача'!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nnnnnnnnnnnnnnnn">[2]!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47]Титульный!$F$12</definedName>
    <definedName name="NSRF">#REF!</definedName>
    <definedName name="NSRF_5">"#REF!"</definedName>
    <definedName name="nsrf2">'[25]Свод по регионам'!$E$3</definedName>
    <definedName name="NSRF3">[25]clone!$C$4</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38]Расчёт НВВ по RAB'!$G$16:$CF$122,'[38]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4]НВВ(1 полуг.)'!#REF!</definedName>
    <definedName name="nvv_List13_6_168">'[24]НВВ(1 полуг.)'!#REF!</definedName>
    <definedName name="nvv_List13_6_169">'[24]НВВ(1 полуг.)'!#REF!</definedName>
    <definedName name="nvv_List13_6_170">'[24]НВВ(1 полуг.)'!#REF!</definedName>
    <definedName name="nvv_List13_6_171">'[24]НВВ(1 полуг.)'!#REF!</definedName>
    <definedName name="nvv_List13_6_172">'[24]НВВ(1 полуг.)'!#REF!</definedName>
    <definedName name="nvv_List13_6_173">'[24]НВВ(1 полуг.)'!#REF!</definedName>
    <definedName name="nvv_List13_6_174">'[24]НВВ(1 полуг.)'!#REF!</definedName>
    <definedName name="nvv_List13_6_175">'[24]НВВ(1 полуг.)'!#REF!</definedName>
    <definedName name="nvv_List13_6_176">'[24]НВВ(1 полуг.)'!#REF!</definedName>
    <definedName name="nvv_List13_6_178">'[24]НВВ(1 полуг.)'!#REF!</definedName>
    <definedName name="nvv_List13_6_179">'[24]НВВ(1 полуг.)'!#REF!</definedName>
    <definedName name="nvv_List13_6_180">'[24]НВВ(1 полуг.)'!#REF!</definedName>
    <definedName name="nvv_List13_6_181">'[24]НВВ(1 полуг.)'!#REF!</definedName>
    <definedName name="nvv_List13_6_185">'[24]НВВ(1 полуг.)'!#REF!</definedName>
    <definedName name="nvv_List13_6_186">'[24]НВВ(1 полуг.)'!#REF!</definedName>
    <definedName name="nvv_List13_6_187">'[24]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0]!o</definedName>
    <definedName name="o.">[33]!o.</definedName>
    <definedName name="o_4">"'рт-передача'!o"</definedName>
    <definedName name="Ob">#REF!</definedName>
    <definedName name="obs">#REF!</definedName>
    <definedName name="OCT">#REF!</definedName>
    <definedName name="OCT_4">"#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IUY">[45]TEHSHEET!$N$2:$N$7</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0]!OLOIL</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0]!öó</definedName>
    <definedName name="öó_4">"'рт-передача'!öó"</definedName>
    <definedName name="ooiumuhggc">[0]!ooiumuhggc</definedName>
    <definedName name="ooo">[0]!ooo</definedName>
    <definedName name="oooo">[0]!oooo</definedName>
    <definedName name="oopoooooooooooooooo" hidden="1">{#N/A,#N/A,TRUE,"Лист1";#N/A,#N/A,TRUE,"Лист2";#N/A,#N/A,TRUE,"Лист3"}</definedName>
    <definedName name="Oplata">#REF!</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39]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8]ДАННЫЕ!$C$6</definedName>
    <definedName name="otsev_1">[13]ДАННЫЕ!#REF!</definedName>
    <definedName name="output_year">#REF!</definedName>
    <definedName name="overheads">#REF!</definedName>
    <definedName name="p">'[50]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51]FST5!$G$167:$G$172,[51]FST5!$G$174:$G$175,[51]FST5!$G$177:$G$180,[51]FST5!$G$182,[51]FST5!$G$184:$G$188,[51]FST5!$G$190,[51]FST5!$G$192:$G$194</definedName>
    <definedName name="P1_eso" hidden="1">[51]FST5!$G$167:$G$172,[51]FST5!$G$174:$G$175,[51]FST5!$G$177:$G$180,[51]FST5!$G$182,[51]FST5!$G$184:$G$188,[51]FST5!$G$190,[51]FST5!$G$192:$G$194</definedName>
    <definedName name="P1_ESO_PROT" hidden="1">#REF!,#REF!,#REF!,#REF!,#REF!,#REF!,#REF!,#REF!</definedName>
    <definedName name="P1_net" hidden="1">[51]FST5!$G$118:$G$123,[51]FST5!$G$125:$G$126,[51]FST5!$G$128:$G$131,[51]FST5!$G$133,[51]FST5!$G$135:$G$139,[51]FST5!$G$141,[51]FST5!$G$143:$G$145</definedName>
    <definedName name="P1_SBT_PROT" hidden="1">#REF!,#REF!,#REF!,#REF!,#REF!,#REF!,#REF!</definedName>
    <definedName name="P1_SC_CLR" hidden="1">#REF!,#REF!,#REF!,#REF!,#REF!</definedName>
    <definedName name="P1_SC22" hidden="1">#REF!,#REF!,#REF!,#REF!,#REF!,#REF!</definedName>
    <definedName name="P1_SCOPE_1_PRT" hidden="1">#REF!,#REF!,#REF!</definedName>
    <definedName name="P1_SCOPE_16_PRT" hidden="1">#REF!,#REF!,#REF!,#REF!,#REF!,#REF!,#REF!,#REF!,#REF!</definedName>
    <definedName name="P1_SCOPE_17_PRT" hidden="1">#REF!,#REF!,#REF!,#REF!,#REF!,#REF!,#REF!,#REF!</definedName>
    <definedName name="P1_SCOPE_2_PRT" hidden="1">#REF!,#REF!,#REF!,#REF!,#REF!</definedName>
    <definedName name="P1_SCOPE_4_PRT" hidden="1">#REF!,#REF!,#REF!,#REF!,#REF!,#REF!,#REF!,#REF!,#REF!</definedName>
    <definedName name="P1_SCOPE_5_PRT" hidden="1">#REF!,#REF!,#REF!,#REF!,#REF!,#REF!,#REF!,#REF!,#REF!</definedName>
    <definedName name="P1_SCOPE_CORR" hidden="1">#REF!,#REF!,#REF!,#REF!,#REF!,#REF!,#REF!</definedName>
    <definedName name="P1_SCOPE_DOP" hidden="1">[52]Регионы!#REF!,[52]Регионы!#REF!,[52]Регионы!#REF!,[52]Регионы!#REF!,[52]Регионы!#REF!,[52]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REF!,#REF!,#REF!,#REF!,#REF!,#REF!,#REF!</definedName>
    <definedName name="P1_SCOPE_TAR" hidden="1">#REF!,#REF!,#REF!,#REF!,#REF!,#REF!,#REF!</definedName>
    <definedName name="P1_SCOPE_TAR_OLD" hidden="1">#REF!,#REF!,#REF!,#REF!,#REF!,#REF!,#REF!</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3]перекрестка!$J$42:$K$46,[53]перекрестка!$J$49,[53]перекрестка!$J$50:$K$54,[53]перекрестка!$J$55,[53]перекрестка!$J$56:$K$60,[53]перекрестка!$J$62:$K$66</definedName>
    <definedName name="P1_T16?axis?R?ДОГОВОР" hidden="1">#REF!,#REF!,#REF!,#REF!,#REF!,#REF!,#REF!,#REF!,#REF!,#REF!,#REF!</definedName>
    <definedName name="P1_T16?axis?R?ДОГОВОР?" hidden="1">#REF!,#REF!,#REF!,#REF!,#REF!,#REF!,#REF!,#REF!,#REF!,#REF!,#REF!,#REF!,#REF!,#REF!,#REF!,#REF!,#REF!</definedName>
    <definedName name="P1_T16?L1" hidden="1">#REF!,#REF!,#REF!,#REF!,#REF!,#REF!,#REF!,#REF!,#REF!,#REF!,#REF!</definedName>
    <definedName name="P1_T16?L1.x" hidden="1">#REF!,#REF!,#REF!,#REF!,#REF!,#REF!,#REF!,#REF!,#REF!,#REF!,#REF!</definedName>
    <definedName name="P1_T16_Protect" hidden="1">'[53]16'!$G$10:$K$14,'[53]16'!$G$17:$K$17,'[53]16'!$G$20:$K$20,'[53]16'!$G$23:$K$23,'[53]16'!$G$26:$K$26,'[53]16'!$G$29:$K$29,'[53]16'!$G$33:$K$34,'[53]16'!$G$38:$K$40</definedName>
    <definedName name="P1_T17?L4">#REF!,#REF!,#REF!,#REF!,#REF!,#REF!,#REF!,#REF!,#REF!,#REF!</definedName>
    <definedName name="P1_T17?unit?РУБ.ГКАЛ">#REF!,#REF!,#REF!,#REF!,#REF!,#REF!,#REF!,#REF!,#REF!,#REF!</definedName>
    <definedName name="P1_T17?unit?ТГКАЛ">#REF!,#REF!,#REF!,#REF!,#REF!,#REF!,#REF!,#REF!,#REF!,#REF!</definedName>
    <definedName name="P1_T17_Protection">#REF!,#REF!,#REF!,#REF!,#REF!,#REF!,#REF!,#REF!</definedName>
    <definedName name="P1_T18.2_Protect" hidden="1">'[53]18.2'!$F$12:$J$19,'[53]18.2'!$F$22:$J$25,'[53]18.2'!$B$28:$J$30,'[53]18.2'!$F$32:$J$32,'[53]18.2'!$B$34:$J$38,'[53]18.2'!$F$42:$J$47,'[53]18.2'!$F$54:$J$54</definedName>
    <definedName name="P1_T2.1?Protection">#REF!,#REF!,#REF!,#REF!,#REF!</definedName>
    <definedName name="P1_T2.2_DiapProt">#REF!,#REF!,#REF!,#REF!,#REF!</definedName>
    <definedName name="P1_T2?Protection">#REF!,#REF!,#REF!,#REF!,#REF!,#REF!,#REF!,#REF!</definedName>
    <definedName name="P1_T2_DiapProt">#REF!,#REF!,#REF!,#REF!,#REF!,#REF!,#REF!,#REF!</definedName>
    <definedName name="P1_T20_Protection" hidden="1">#REF!,#REF!,#REF!,#REF!,#REF!,#REF!,#REF!,#REF!,#REF!</definedName>
    <definedName name="P1_T21_Protection">#REF!,#REF!,#REF!,#REF!,#REF!,#REF!,#REF!,#REF!,#REF!</definedName>
    <definedName name="P1_T23_Protection">#REF!,#REF!,#REF!,#REF!,#REF!,#REF!,#REF!,#REF!</definedName>
    <definedName name="P1_T24_Data" hidden="1">'[54]24'!$G$10:$N$12,'[54]24'!$G$14:$N$15,'[54]24'!$G$17:$N$20,'[54]24'!$G$22:$N$23,'[54]24'!$G$33:$N$33,'[54]24'!$G$36:$N$38,'[54]24'!$G$40:$N$40,'[54]24'!$G$43:$N$45</definedName>
    <definedName name="P1_T25_protection" hidden="1">#REF!,#REF!,#REF!,#REF!,#REF!,#REF!,#REF!,#REF!</definedName>
    <definedName name="P1_T26_Protection">#REF!,#REF!,#REF!,#REF!,#REF!,#REF!,#REF!,#REF!</definedName>
    <definedName name="P1_T27_Protection">#REF!,#REF!,#REF!,#REF!,#REF!,#REF!,#REF!,#REF!</definedName>
    <definedName name="P1_T28?axis?R?ПЭ">#REF!,#REF!,#REF!,#REF!,#REF!,#REF!,#REF!,#REF!</definedName>
    <definedName name="P1_T28?axis?R?ПЭ?">#REF!,#REF!,#REF!,#REF!,#REF!,#REF!,#REF!,#REF!</definedName>
    <definedName name="P1_T28?Data">#REF!,#REF!,#REF!,#REF!,#REF!,#REF!,#REF!</definedName>
    <definedName name="P1_T28_Protection" hidden="1">#REF!,#REF!,#REF!,#REF!,#REF!,#REF!,#REF!,#REF!</definedName>
    <definedName name="P1_T4_Protect" hidden="1">#REF!,#REF!,#REF!,#REF!,#REF!,#REF!,#REF!,#REF!,#REF!</definedName>
    <definedName name="P1_T6_Protect" hidden="1">'[53]6'!$D$46:$H$55,'[53]6'!$J$46:$N$55,'[53]6'!$D$57:$H$59,'[53]6'!$J$57:$N$59,'[53]6'!$B$10:$B$19,'[53]6'!$D$10:$H$19,'[53]6'!$J$10:$N$19,'[53]6'!$D$21:$H$23,'[53]6'!$J$21:$N$23</definedName>
    <definedName name="P10_SCOPE_FULL_LOAD" hidden="1">#REF!,#REF!,#REF!,#REF!,#REF!,#REF!</definedName>
    <definedName name="P10_T1?unit?ТРУБ" hidden="1">#REF!,#REF!,#REF!,#REF!,#REF!,#REF!,#REF!</definedName>
    <definedName name="P10_T1_Protect" hidden="1">[53]перекрестка!$F$42:$H$46,[53]перекрестка!$F$49:$G$49,[53]перекрестка!$F$50:$H$54,[53]перекрестка!$F$55:$G$55,[53]перекрестка!$F$56:$H$60</definedName>
    <definedName name="P10_T28_Protection" hidden="1">#REF!,#REF!,#REF!,#REF!,#REF!,#REF!,#REF!</definedName>
    <definedName name="P11_SCOPE_FULL_LOAD" hidden="1">#REF!,#REF!,#REF!,#REF!,#REF!</definedName>
    <definedName name="P11_T1?unit?ТРУБ" hidden="1">#REF!,#REF!,#REF!,#REF!,#REF!,#REF!,#REF!</definedName>
    <definedName name="P11_T1_Protect" hidden="1">[53]перекрестка!$F$62:$H$66,[53]перекрестка!$F$68:$H$72,[53]перекрестка!$F$74:$H$78,[53]перекрестка!$F$80:$H$84,[53]перекрестка!$F$89:$G$89</definedName>
    <definedName name="P11_T28_Protection" hidden="1">#REF!,#REF!,#REF!,#REF!,#REF!,#REF!,#REF!,#REF!</definedName>
    <definedName name="P12_SCOPE_FULL_LOAD" hidden="1">#REF!,#REF!,#REF!,#REF!,#REF!,#REF!</definedName>
    <definedName name="P12_T1?unit?ТРУБ" hidden="1">#REF!,#REF!,#REF!,#REF!,#REF!,#REF!,#REF!,P1_T1?unit?ТРУБ</definedName>
    <definedName name="P12_T1_Protect" hidden="1">[53]перекрестка!$F$90:$H$94,[53]перекрестка!$F$95:$G$95,[53]перекрестка!$F$96:$H$100,[53]перекрестка!$F$102:$H$106,[53]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3]перекрестка!$F$114:$H$118,[53]перекрестка!$F$120:$H$124,[53]перекрестка!$F$127:$G$127,[53]перекрестка!$F$128:$H$132,[53]перекрестка!$F$133:$G$133</definedName>
    <definedName name="P14_SCOPE_FULL_LOAD" hidden="1">#REF!,#REF!,#REF!,#REF!,#REF!,#REF!</definedName>
    <definedName name="P14_T1_Protect" hidden="1">[53]перекрестка!$F$134:$H$138,[53]перекрестка!$F$140:$H$144,[53]перекрестка!$F$146:$H$150,[53]перекрестка!$F$152:$H$156,[53]перекрестка!$F$158:$H$162</definedName>
    <definedName name="P15_SCOPE_FULL_LOAD" hidden="1">#REF!,#REF!,#REF!,#REF!,#REF!,P1_SCOPE_FULL_LOAD</definedName>
    <definedName name="P15_T1_Protect" hidden="1">[53]перекрестка!$J$158:$K$162,[53]перекрестка!$J$152:$K$156,[53]перекрестка!$J$146:$K$150,[53]перекрестка!$J$140:$K$144,[53]перекрестка!$J$11</definedName>
    <definedName name="P16_SCOPE_FULL_LOAD" hidden="1">P2_SCOPE_FULL_LOAD,P3_SCOPE_FULL_LOAD,P4_SCOPE_FULL_LOAD,P5_SCOPE_FULL_LOAD,P6_SCOPE_FULL_LOAD,P7_SCOPE_FULL_LOAD,P8_SCOPE_FULL_LOAD</definedName>
    <definedName name="P16_T1_Protect" hidden="1">[53]перекрестка!$J$12:$K$16,[53]перекрестка!$J$17,[53]перекрестка!$J$18:$K$22,[53]перекрестка!$J$24:$K$28,[53]перекрестка!$J$30:$K$34,[53]перекрестка!$F$23:$G$23</definedName>
    <definedName name="P17_SCOPE_FULL_LOAD" hidden="1">P9_SCOPE_FULL_LOAD,P10_SCOPE_FULL_LOAD,P11_SCOPE_FULL_LOAD,P12_SCOPE_FULL_LOAD,P13_SCOPE_FULL_LOAD,P14_SCOPE_FULL_LOAD,P15_SCOPE_FULL_LOAD</definedName>
    <definedName name="P17_T1_Protect" hidden="1">[53]перекрестка!$F$29:$G$29,[53]перекрестка!$F$61:$G$61,[53]перекрестка!$F$67:$G$67,[53]перекрестка!$F$101:$G$101,[53]перекрестка!$F$107:$G$107</definedName>
    <definedName name="P18_T1_Protect" hidden="1">[53]перекрестка!$F$139:$G$139,[53]перекрестка!$F$145:$G$145,[53]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1]FST5!$G$100:$G$116,[51]FST5!$G$118:$G$123,[51]FST5!$G$125:$G$126,[51]FST5!$G$128:$G$131,[51]FST5!$G$133,[51]FST5!$G$135:$G$139,[51]FST5!$G$141</definedName>
    <definedName name="P2_SC_CLR" hidden="1">#REF!,#REF!,#REF!,#REF!,#REF!</definedName>
    <definedName name="P2_SC22" hidden="1">#REF!,#REF!,#REF!,#REF!,#REF!,#REF!,#REF!</definedName>
    <definedName name="P2_SCOPE_16_PRT" hidden="1">#REF!,#REF!,#REF!,#REF!,#REF!,#REF!,#REF!,#REF!</definedName>
    <definedName name="P2_SCOPE_4_PRT" hidden="1">#REF!,#REF!,#REF!,#REF!,#REF!,#REF!,#REF!,#REF!,#REF!</definedName>
    <definedName name="P2_SCOPE_5_PRT" hidden="1">#REF!,#REF!,#REF!,#REF!,#REF!,#REF!,#REF!,#REF!,#REF!</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SAVE2" hidden="1">#REF!,#REF!,#REF!,#REF!,#REF!,#REF!</definedName>
    <definedName name="P2_SCOPE_SV_PRT" hidden="1">#REF!,#REF!,#REF!,#REF!,#REF!,#REF!,#REF!</definedName>
    <definedName name="P2_SCOPE_TAR_OLD" hidden="1">#REF!,#REF!,#REF!,#REF!,#REF!,#REF!,#REF!</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3]перекрестка!$J$68:$K$72,[53]перекрестка!$J$74:$K$78,[53]перекрестка!$J$80:$K$84,[53]перекрестка!$J$89,[53]перекрестка!$J$90:$K$94,[53]перекрестка!$J$95</definedName>
    <definedName name="P2_T17?L4">#REF!,#REF!,#REF!,#REF!,#REF!,#REF!,#REF!,#REF!,#REF!</definedName>
    <definedName name="P2_T17?unit?РУБ.ГКАЛ">#REF!,#REF!,#REF!,#REF!,#REF!,#REF!,#REF!,#REF!</definedName>
    <definedName name="P2_T17?unit?ТГКАЛ">#REF!,#REF!,#REF!,#REF!,#REF!,#REF!,#REF!,#REF!,#REF!</definedName>
    <definedName name="P2_T17_Protection" hidden="1">#REF!,#REF!,#REF!,#REF!,#REF!,#REF!,#REF!,#REF!</definedName>
    <definedName name="P2_T2.1?Protection">#REF!,#REF!,#REF!,#REF!,#REF!</definedName>
    <definedName name="P2_T2.2?Protection">#REF!,#REF!,#REF!,#REF!,#REF!</definedName>
    <definedName name="P2_T2?Protection">#REF!,#REF!,#REF!,#REF!,#REF!,#REF!,#REF!</definedName>
    <definedName name="P2_T2_DiapProt">#REF!,#REF!,#REF!,#REF!,#REF!,#REF!,#REF!</definedName>
    <definedName name="P2_T21_Protection" hidden="1">#REF!,#REF!,#REF!,#REF!,#REF!,#REF!,#REF!,#REF!</definedName>
    <definedName name="P2_T25_protection" hidden="1">#REF!,#REF!,#REF!,#REF!,#REF!,#REF!,#REF!,#REF!</definedName>
    <definedName name="P2_T26_Protection">#REF!,#REF!,#REF!,#REF!,#REF!,#REF!,#REF!,#REF!</definedName>
    <definedName name="P2_T27_Protection">#REF!,#REF!,#REF!,#REF!,#REF!,#REF!,#REF!,#REF!</definedName>
    <definedName name="P2_T28?axis?R?ПЭ" hidden="1">#REF!,#REF!,#REF!,#REF!,#REF!,#REF!,#REF!,#REF!</definedName>
    <definedName name="P2_T28?axis?R?ПЭ?" hidden="1">#REF!,#REF!,#REF!,#REF!,#REF!,#REF!,#REF!,#REF!</definedName>
    <definedName name="P2_T28_Protection" hidden="1">#REF!,#REF!,#REF!,#REF!,#REF!,#REF!,#REF!</definedName>
    <definedName name="P2_T4_Protect" hidden="1">#REF!,#REF!,#REF!,#REF!,#REF!,#REF!,#REF!,#REF!,#REF!</definedName>
    <definedName name="p3_">#REF!</definedName>
    <definedName name="P3_dip" hidden="1">[51]FST5!$G$143:$G$145,[51]FST5!$G$214:$G$217,[51]FST5!$G$219:$G$224,[51]FST5!$G$226,[51]FST5!$G$228,[51]FST5!$G$230,[51]FST5!$G$232,[51]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3]перекрестка!$J$96:$K$100,[53]перекрестка!$J$102:$K$106,[53]перекрестка!$J$108:$K$112,[53]перекрестка!$J$114:$K$118,[53]перекрестка!$J$120:$K$124</definedName>
    <definedName name="P3_T17_Protection" hidden="1">#REF!,#REF!,#REF!,#REF!,#REF!,#REF!,#REF!,#REF!</definedName>
    <definedName name="P3_T2.2?Protection">#REF!,#REF!,#REF!,#REF!,#REF!</definedName>
    <definedName name="P3_T2?Protection" hidden="1">#REF!,#REF!,#REF!,#REF!,#REF!,#REF!,#REF!</definedName>
    <definedName name="P3_T2_DiapProt" hidden="1">#REF!,#REF!,#REF!,#REF!,#REF!,#REF!,#REF!</definedName>
    <definedName name="P3_T21_Protection" hidden="1">#REF!,#REF!,#REF!,#REF!,#REF!,#REF!,#REF!,P1_T21_Protection</definedName>
    <definedName name="P3_T21_Protection_4">(#REF!,#REF!,#REF!,#REF!,#REF!,#REF!,#REF!,P1_T21_Protection)</definedName>
    <definedName name="P3_T27_Protection">#REF!,#REF!,#REF!,#REF!,#REF!,#REF!,#REF!,#REF!</definedName>
    <definedName name="P3_T28?axis?R?ПЭ" hidden="1">#REF!,#REF!,#REF!,#REF!,#REF!,#REF!,#REF!</definedName>
    <definedName name="P3_T28?axis?R?ПЭ?" hidden="1">#REF!,#REF!,#REF!,#REF!,#REF!,#REF!,#REF!</definedName>
    <definedName name="P3_T28_Protection" hidden="1">#REF!,#REF!,#REF!,#REF!,#REF!,#REF!,#REF!</definedName>
    <definedName name="p4_">#REF!</definedName>
    <definedName name="P4_dip" hidden="1">[51]FST5!$G$70:$G$75,[51]FST5!$G$77:$G$78,[51]FST5!$G$80:$G$83,[51]FST5!$G$85,[51]FST5!$G$87:$G$91,[51]FST5!$G$93,[51]FST5!$G$95:$G$97,[51]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3]перекрестка!$J$127,[53]перекрестка!$J$128:$K$132,[53]перекрестка!$J$133,[53]перекрестка!$J$134:$K$138,[53]перекрестка!$N$11:$N$22,[53]перекрестка!$N$24:$N$28</definedName>
    <definedName name="P4_T17_Protection" hidden="1">#REF!,#REF!,#REF!,#REF!,#REF!,#REF!,#REF!,#REF!</definedName>
    <definedName name="P4_T2.1?Protection">#REF!,#REF!,#REF!,#REF!,#REF!</definedName>
    <definedName name="P4_T2.2?Protection">#REF!,#REF!,#REF!,#REF!,#REF!</definedName>
    <definedName name="P4_T2?Protection" hidden="1">#REF!,#REF!,#REF!,#REF!,#REF!,#REF!,#REF!,#REF!</definedName>
    <definedName name="P4_T2_DiapProt" hidden="1">#REF!,#REF!,#REF!,#REF!,#REF!,#REF!,#REF!,#REF!</definedName>
    <definedName name="P4_T28?axis?R?ПЭ" hidden="1">#REF!,#REF!,#REF!,#REF!,#REF!,#REF!,#REF!</definedName>
    <definedName name="P4_T28?axis?R?ПЭ?" hidden="1">#REF!,#REF!,#REF!,#REF!,#REF!,#REF!,#REF!</definedName>
    <definedName name="P4_T28_Protection" hidden="1">#REF!,#REF!,#REF!,#REF!,#REF!,#REF!,#REF!</definedName>
    <definedName name="P5_SCOPE_FULL_LOAD" hidden="1">#REF!,#REF!,#REF!,#REF!,#REF!,#REF!</definedName>
    <definedName name="P5_SCOPE_IND" hidden="1">'[55]2008 -2010'!$H$51:$I$52,'[55]2008 -2010'!$R$51:$S$52,'[55]2008 -2010'!$AB$51:$AC$52,'[55]2008 -2010'!$I$58,'[55]2008 -2010'!$S$58,'[55]2008 -2010'!$AC$58</definedName>
    <definedName name="P5_SCOPE_IND2" hidden="1">'[55]2008 -2010'!$H$51:$I$52,'[55]2008 -2010'!$R$51:$S$52,'[55]2008 -2010'!$AB$51:$AC$52,'[55]2008 -2010'!$H$58:$I$58,'[55]2008 -2010'!$R$58:$S$58</definedName>
    <definedName name="P5_SCOPE_NOTIND" hidden="1">#REF!,#REF!,#REF!,#REF!,#REF!,#REF!,#REF!</definedName>
    <definedName name="P5_SCOPE_NotInd2" hidden="1">#REF!,#REF!,#REF!,#REF!,#REF!,#REF!,#REF!</definedName>
    <definedName name="P5_SCOPE_PER_PRT" hidden="1">#REF!,#REF!,#REF!,#REF!,#REF!</definedName>
    <definedName name="P5_SCOPE_PROT1" hidden="1">#REF!,#REF!,#REF!,#REF!,#REF!</definedName>
    <definedName name="P5_SCOPE_PROT2" hidden="1">#REF!,#REF!,#REF!,#REF!,#REF!</definedName>
    <definedName name="P5_SCOPE_PROT8" hidden="1">#REF!,#REF!,#REF!,#REF!,#REF!</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REF!,#REF!,#REF!,#REF!,#REF!</definedName>
    <definedName name="P5_T17_Protection" hidden="1">#REF!,#REF!,#REF!,#REF!,#REF!,#REF!,#REF!,#REF!</definedName>
    <definedName name="P5_T2.1?Protection">#REF!,#REF!,#REF!,#REF!,#REF!</definedName>
    <definedName name="P5_T28?axis?R?ПЭ" hidden="1">#REF!,#REF!,#REF!,#REF!,#REF!,#REF!,#REF!</definedName>
    <definedName name="P5_T28?axis?R?ПЭ?" hidden="1">#REF!,#REF!,#REF!,#REF!,#REF!,#REF!,#REF!</definedName>
    <definedName name="P5_T28_Protection" hidden="1">#REF!,#REF!,#REF!,#REF!,#REF!,#REF!,#REF!,#REF!</definedName>
    <definedName name="P6_SCOPE_FULL_LOAD" hidden="1">#REF!,#REF!,#REF!,#REF!,#REF!,#REF!</definedName>
    <definedName name="P6_SCOPE_NOTIND" hidden="1">#REF!,#REF!,#REF!,#REF!,#REF!,#REF!,#REF!</definedName>
    <definedName name="P6_SCOPE_NotInd2" hidden="1">#REF!,#REF!,#REF!,#REF!,#REF!,#REF!,#REF!</definedName>
    <definedName name="P6_SCOPE_PER_PRT" hidden="1">#REF!,#REF!,#REF!,#REF!,#REF!</definedName>
    <definedName name="P6_SCOPE_PROT1" hidden="1">#REF!,#REF!,#REF!,#REF!,P1_SCOPE_PROT1,P2_SCOPE_PROT1</definedName>
    <definedName name="P6_SCOPE_PROT8" hidden="1">#REF!,#REF!,#REF!,#REF!</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REF!,#REF!,#REF!,#REF!,#REF!</definedName>
    <definedName name="P6_T17_Protection" hidden="1">#REF!,#REF!,#REF!,#REF!,#REF!,#REF!,#REF!,P1_T17_Protection</definedName>
    <definedName name="P6_T17_Protection_4">(#REF!,#REF!,#REF!,#REF!,#REF!,#REF!,#REF!,P1_T17_Protection)</definedName>
    <definedName name="P6_T2.1?Protection">P1_T2.1?Protection</definedName>
    <definedName name="P6_T2.1?Protection_4">#N/A</definedName>
    <definedName name="P6_T28?axis?R?ПЭ" hidden="1">#REF!,#REF!,#REF!,#REF!,#REF!,#REF!,#REF!,P1_T28?axis?R?ПЭ</definedName>
    <definedName name="P6_T28?axis?R?ПЭ?" hidden="1">#REF!,#REF!,#REF!,#REF!,#REF!,#REF!,#REF!,P1_T28?axis?R?ПЭ?</definedName>
    <definedName name="P6_T28?axis?R?ПЭ?_4">#N/A</definedName>
    <definedName name="P6_T28?axis?R?ПЭ_4">#N/A</definedName>
    <definedName name="P6_T28_Protection" hidden="1">#REF!,#REF!,#REF!,#REF!,#REF!,#REF!,#REF!,#REF!</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REF!,#REF!,#REF!,#REF!,#REF!</definedName>
    <definedName name="P7_T1?Data" hidden="1">#REF!,#REF!,#REF!,#REF!,#REF!,#REF!,#REF!</definedName>
    <definedName name="P7_T1?unit?ТРУБ" hidden="1">#REF!,#REF!,#REF!,#REF!,#REF!,#REF!,#REF!</definedName>
    <definedName name="P7_T1_Protect" hidden="1">#REF!,#REF!,#REF!,#REF!,#REF!</definedName>
    <definedName name="P7_T28_Protection" hidden="1">#REF!,#REF!,#REF!,#REF!,#REF!,#REF!,#REF!,#REF!</definedName>
    <definedName name="P8_SCOPE_FULL_LOAD" hidden="1">#REF!,#REF!,#REF!,#REF!,#REF!,#REF!</definedName>
    <definedName name="P8_SCOPE_NOTIND" hidden="1">#REF!,#REF!,#REF!,#REF!,#REF!,#REF!</definedName>
    <definedName name="P8_SCOPE_PER_PRT" hidden="1">#REF!,#REF!,#REF!,P1_SCOPE_PER_PRT,P2_SCOPE_PER_PRT,P3_SCOPE_PER_PRT,P4_SCOPE_PER_PRT</definedName>
    <definedName name="P8_T1?Data" hidden="1">#REF!,#REF!,#REF!,#REF!,#REF!,#REF!,#REF!</definedName>
    <definedName name="P8_T1?unit?ТРУБ" hidden="1">#REF!,#REF!,#REF!,#REF!,#REF!,#REF!,#REF!</definedName>
    <definedName name="P8_T1_Protect" hidden="1">#REF!,#REF!,#REF!,#REF!,#REF!</definedName>
    <definedName name="P8_T28_Protection" hidden="1">#REF!,#REF!,#REF!,#REF!,#REF!,#REF!,#REF!,#REF!</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REF!,#REF!,#REF!,#REF!,#REF!</definedName>
    <definedName name="P9_T28_Protection" hidden="1">#REF!,#REF!,#REF!,#REF!,#REF!,#REF!,#REF!,#REF!</definedName>
    <definedName name="PACK">#REF!</definedName>
    <definedName name="PAGE1">#REF!</definedName>
    <definedName name="PBC">#REF!</definedName>
    <definedName name="PER_ET">#REF!</definedName>
    <definedName name="perc_man">[20]Exhibit!$F$2752</definedName>
    <definedName name="Period_3">#REF!</definedName>
    <definedName name="period_column">#REF!</definedName>
    <definedName name="period_index_column">#REF!</definedName>
    <definedName name="period_list">[47]TEHSHEET!$N$2:$N$7</definedName>
    <definedName name="period_list_index">[56]TEHSHEET!$AF$2:$AF$10</definedName>
    <definedName name="period_list_index_end">[56]TEHSHEET!$AG$2:$AG$15</definedName>
    <definedName name="Period_Range_1">'[57]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58]6 Списки'!$A$2:$A$20</definedName>
    <definedName name="PGrp">'[59]BData '!$A$12:$A$57</definedName>
    <definedName name="pIns_1">#REF!</definedName>
    <definedName name="pIns_2">#REF!</definedName>
    <definedName name="pIns_3">#REF!</definedName>
    <definedName name="pIns_4">'[57]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4]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4]НВВ(1 полуг.)'!#REF!</definedName>
    <definedName name="pIns_List13_6_2">'[24]НВВ(1 полуг.)'!#REF!</definedName>
    <definedName name="pIns_List13_6_3">'[24]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l">[7]!pl</definedName>
    <definedName name="pl___0">fg___4</definedName>
    <definedName name="pl___4">#N/A</definedName>
    <definedName name="pl_1">pl_1</definedName>
    <definedName name="pl_1_2">pl_1_2</definedName>
    <definedName name="pl_2">pl_2</definedName>
    <definedName name="pl_4">pl_4</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REF!</definedName>
    <definedName name="point">#REF!</definedName>
    <definedName name="poiuyfrts">[0]!poiuyfrts</definedName>
    <definedName name="polta">#REF!</definedName>
    <definedName name="poo">#REF!</definedName>
    <definedName name="popiiiiiiiiiiiiiiiiiii" hidden="1">{#N/A,#N/A,TRUE,"Лист1";#N/A,#N/A,TRUE,"Лист2";#N/A,#N/A,TRUE,"Лист3"}</definedName>
    <definedName name="popiopoiioj">[0]!popiopoiioj</definedName>
    <definedName name="popipuiouiguyg">[0]!popipuiouiguyg</definedName>
    <definedName name="PostEE">[21]Параметры!$B$7</definedName>
    <definedName name="PostEEList">[21]Лист!$A$60</definedName>
    <definedName name="PostTE">[21]Лист!$B$281</definedName>
    <definedName name="PostTEList">[21]Лист!$A$280</definedName>
    <definedName name="POTR">[26]TEHSHEET!$F$20:$F$27</definedName>
    <definedName name="pp">[0]!pp</definedName>
    <definedName name="pparffff">{0;0;0;0;1;#N/A;0.75;0.75;0.58;0.92;2;FALSE;FALSE;FALSE;FALSE;FALSE;#N/A;1;100;#N/A;#N/A;"";"&amp;L&amp;""Arial,Italic""&amp;8&amp;F Page &amp;P of &amp;N &amp;D &amp;T "}</definedName>
    <definedName name="ppl">[7]!ppl</definedName>
    <definedName name="ppl_1">ppl_1</definedName>
    <definedName name="ppl_1_2">ppl_1_2</definedName>
    <definedName name="ppl_2">ppl_2</definedName>
    <definedName name="ppl_4">ppl_4</definedName>
    <definedName name="ppp">[0]!ppp</definedName>
    <definedName name="pppp">[0]!pppp</definedName>
    <definedName name="ppppp">[0]!ppppp</definedName>
    <definedName name="ppppppp">[0]!ppppppp</definedName>
    <definedName name="pppppppp">#REF!</definedName>
    <definedName name="PR_ET">[23]TEHSHEET!#REF!</definedName>
    <definedName name="PR_ET_4">#N/A</definedName>
    <definedName name="PR_OBJ_ET">[23]TEHSHEET!#REF!</definedName>
    <definedName name="PR_OBJ_ET_4">#N/A</definedName>
    <definedName name="PR_OPT">#REF!</definedName>
    <definedName name="PR_OPT_4">"#REF!"</definedName>
    <definedName name="PR_ROZN">#REF!</definedName>
    <definedName name="PR_ROZN_4">"#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25]Свод по регионам'!$G$8:$G$112</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8]ДАННЫЕ!$C$22</definedName>
    <definedName name="pro4_4">[18]ДАННЫЕ!$C$22</definedName>
    <definedName name="pro5_3">[18]ДАННЫЕ!$C$23</definedName>
    <definedName name="pro5_4">[18]ДАННЫЕ!$C$23</definedName>
    <definedName name="ProchPotrEE">[21]Параметры!$B$11</definedName>
    <definedName name="ProchPotrEEList">[21]Лист!$A$180</definedName>
    <definedName name="ProchPotrTE">[21]Лист!$B$331</definedName>
    <definedName name="ProchPotrTEList">[21]Лист!$A$330</definedName>
    <definedName name="PROD">#REF!</definedName>
    <definedName name="Proj_costs">#REF!</definedName>
    <definedName name="projecftions">{0;0;0;0;1;#N/A;0.75;0.75;0.58;0.92;2;FALSE;FALSE;FALSE;FALSE;FALSE;#N/A;1;100;#N/A;#N/A;"";"&amp;L&amp;""Arial,Italic""&amp;8&amp;F Page &amp;P of &amp;N &amp;D &amp;T "}</definedName>
    <definedName name="Project">[60]Списки!$B$2:$B$21</definedName>
    <definedName name="projections">#REF!</definedName>
    <definedName name="PROT">#REF!,#REF!,#REF!,#REF!,#REF!,#REF!</definedName>
    <definedName name="PROT_22">P3_PROT_22,P4_PROT_22,P5_PROT_22</definedName>
    <definedName name="protect">#REF!,#REF!,#REF!,#REF!</definedName>
    <definedName name="prov">[13]ДАННЫЕ!#REF!</definedName>
    <definedName name="prov_3">[18]ДАННЫЕ!$C$24</definedName>
    <definedName name="prov_4">[18]ДАННЫЕ!$C$24</definedName>
    <definedName name="pshs">[13]ДАННЫЕ!#REF!</definedName>
    <definedName name="Q">[0]!Q</definedName>
    <definedName name="qq">[29]!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0]!qqqq</definedName>
    <definedName name="qqqqqqqqqqqqqqqq">#N/A</definedName>
    <definedName name="Quarter">[61]TEHSHEET!$H$2:$H$6</definedName>
    <definedName name="qw">[0]!qw</definedName>
    <definedName name="qw_1">qw_1</definedName>
    <definedName name="qw_1_2">qw_1_2</definedName>
    <definedName name="qw_2">qw_2</definedName>
    <definedName name="qw_4">qw_4</definedName>
    <definedName name="qwccvcvc">[2]!qwccvcvc</definedName>
    <definedName name="qwe">#REF!</definedName>
    <definedName name="r_printfunction">#REF!</definedName>
    <definedName name="R_r">#REF!</definedName>
    <definedName name="RAB">#N/A</definedName>
    <definedName name="rab.1">#N/A</definedName>
    <definedName name="rab_1_165">#REF!</definedName>
    <definedName name="rab_2_165">#REF!</definedName>
    <definedName name="rab_2_231">#REF!</definedName>
    <definedName name="rab_index_column">#REF!</definedName>
    <definedName name="RAB_NUMERIC_AREA">'[38]Расчёт расходов по RAB'!$G$17:$CF$26,'[38]Расчёт расходов по RAB'!$G$30:$CF$48,'[38]Расчёт расходов по RAB'!$G$52:$CF$63,'[38]Расчёт расходов по RAB'!$G$68:$CF$76,'[38]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0]!rdcfgffffffffffffff</definedName>
    <definedName name="rdffffffffffff">[0]!rdffffffffffff</definedName>
    <definedName name="re">[0]!re</definedName>
    <definedName name="Real_OptClick">[2]!Real_OptClick</definedName>
    <definedName name="REAL_RATE">#REF!</definedName>
    <definedName name="reddddddddddddddddd">[0]!reddddddddddddddddd</definedName>
    <definedName name="reeeee">{0;0;0;0;1;#N/A;0.354330708661417;0.354330708661417;0.590551181102362;0.590551181102362;2;TRUE;FALSE;FALSE;FALSE;FALSE;#N/A;1;#N/A;1;1;"";""}</definedName>
    <definedName name="reeeeeeeeeeeeeeeeeee">[0]!reeeeeeeeeeeeeeeeeee</definedName>
    <definedName name="REESTR_FILTERED">#REF!</definedName>
    <definedName name="ReestrOrg">[62]Reestr_org!$A$1:$A$4</definedName>
    <definedName name="REG">[63]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N/A</definedName>
    <definedName name="REGION">[64]TEHSHEET!$B$2:$B$86</definedName>
    <definedName name="region_name">[44]Титульный!$F$8</definedName>
    <definedName name="REGIONS">#REF!</definedName>
    <definedName name="REGNUM">#REF!</definedName>
    <definedName name="regrebfd">#N/A</definedName>
    <definedName name="REGUL">#REF!</definedName>
    <definedName name="REGUL_4">"#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evolver_Interest">#REF!</definedName>
    <definedName name="RevSens">#REF!</definedName>
    <definedName name="rezerv">[65]MAIN!#REF!</definedName>
    <definedName name="rgk">[66]FST5!$G$214:$G$217,[66]FST5!$G$219:$G$224,[66]FST5!$G$226,[66]FST5!$G$228,[66]FST5!$G$230,[66]FST5!$G$232,[66]FST5!$G$197:$G$212</definedName>
    <definedName name="rhfgfh">[0]!rhfgfh</definedName>
    <definedName name="rj">[5]!rj</definedName>
    <definedName name="ROZN_09">'[30]2009'!#REF!</definedName>
    <definedName name="rpptwyw">{0;0;0;0;1;#N/A;0.75;0.75;0.58;0.63;2;FALSE;FALSE;FALSE;FALSE;FALSE;#N/A;1;98;#N/A;#N/A;"&amp;L&amp;7 LON-IBD1\DATA:GLOBAL\INDUSTRY\EMPLOYEE\HUBER\BROADWAY\&amp;F -- &amp;D, &amp;T -- Page &amp;P of &amp;N
&amp;10";"&amp;L&amp;""Arial,Italic""&amp;8&amp;F Page &amp;P of &amp;N &amp;D &amp;T "}</definedName>
    <definedName name="rr">[0]!rr</definedName>
    <definedName name="ŕŕ">[0]!ŕŕ</definedName>
    <definedName name="rr_4">"'рт-передача'!rr"</definedName>
    <definedName name="ŕŕ_4">"'рт-передача'!ŕŕ"</definedName>
    <definedName name="RRE">#REF!</definedName>
    <definedName name="RRE_4">"#REF!"</definedName>
    <definedName name="rrr">[67]Справочники!$B$23:$B$26</definedName>
    <definedName name="rrtdrdrdsf" hidden="1">{#N/A,#N/A,TRUE,"Лист1";#N/A,#N/A,TRUE,"Лист2";#N/A,#N/A,TRUE,"Лист3"}</definedName>
    <definedName name="rrtget6">[0]!rrtget6</definedName>
    <definedName name="rsk">[46]Справочники!$D$1:$D$62</definedName>
    <definedName name="rsk_list">[55]Info!$C$4:$C$25</definedName>
    <definedName name="rt">[0]!rt</definedName>
    <definedName name="rtrt">#N/A</definedName>
    <definedName name="rtrtrtr">[0]!rtrtrtr</definedName>
    <definedName name="rtttttttt">[0]!rtttttttt</definedName>
    <definedName name="rty">[5]!rty</definedName>
    <definedName name="rtyuiuy">[0]!rtyuiuy</definedName>
    <definedName name="RYUKU">[0]!RYUKU</definedName>
    <definedName name="s">[5]!s</definedName>
    <definedName name="S1_">#REF!</definedName>
    <definedName name="S1__4">"$#ССЫЛ!.$C$1:$C$31996"</definedName>
    <definedName name="S10_">#REF!</definedName>
    <definedName name="S10__4">"$#ССЫЛ!.$M$1:$M$31996"</definedName>
    <definedName name="S11_">#REF!</definedName>
    <definedName name="S11__4">"$#ССЫЛ!.$N$1:$N$31996"</definedName>
    <definedName name="S12_">#REF!</definedName>
    <definedName name="S12__4">"$#ССЫЛ!.$O$1:$O$31996"</definedName>
    <definedName name="S13_">#REF!</definedName>
    <definedName name="S13__4">"$#ССЫЛ!.$P$1:$P$31996"</definedName>
    <definedName name="S14_">#REF!</definedName>
    <definedName name="S14__4">"$#ССЫЛ!.$Q$1:$Q$31996"</definedName>
    <definedName name="S15_">#REF!</definedName>
    <definedName name="S15__4">"$#ССЫЛ!.$R$1:$R$31996"</definedName>
    <definedName name="S16_">#REF!</definedName>
    <definedName name="S16__4">"$#ССЫЛ!.$S$1:$S$31996"</definedName>
    <definedName name="S17_">#REF!</definedName>
    <definedName name="S17__4">"$#ССЫЛ!.$T$1:$T$31996"</definedName>
    <definedName name="S18_">#REF!</definedName>
    <definedName name="S18__4">"$#ССЫЛ!.$U$1:$U$31996"</definedName>
    <definedName name="S19_">#REF!</definedName>
    <definedName name="S19__4">"$#ССЫЛ!.$V$1:$V$31996"</definedName>
    <definedName name="S2_">#REF!</definedName>
    <definedName name="S2__4">"$#ССЫЛ!.$D$1:$D$31996"</definedName>
    <definedName name="S20_">#REF!</definedName>
    <definedName name="S20__4">"$#ССЫЛ!.$X$1:$X$31996"</definedName>
    <definedName name="S3_">#REF!</definedName>
    <definedName name="S3__4">"$#ССЫЛ!.$E$1:$E$31996"</definedName>
    <definedName name="S4_">#REF!</definedName>
    <definedName name="S4__4">"$#ССЫЛ!.$F$1:$F$31996"</definedName>
    <definedName name="s4r6">[5]!s4r6</definedName>
    <definedName name="S5_">#REF!</definedName>
    <definedName name="S5__4">"$#ССЫЛ!.$H$1:$H$31996"</definedName>
    <definedName name="S6_">#REF!</definedName>
    <definedName name="S6__4">"$#ССЫЛ!.$I$1:$I$31996"</definedName>
    <definedName name="S7_">#REF!</definedName>
    <definedName name="S7__4">"$#ССЫЛ!.$J$1:$J$31996"</definedName>
    <definedName name="S8_">#REF!</definedName>
    <definedName name="S8__4">"$#ССЫЛ!.$K$1:$K$31996"</definedName>
    <definedName name="S9_">#REF!</definedName>
    <definedName name="S9__4">"$#ССЫЛ!.$L$1:$L$31996"</definedName>
    <definedName name="sadfsd">[68]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66]FST5!$G$70:$G$75,[66]FST5!$G$77:$G$78,[66]FST5!$G$80:$G$83,[66]FST5!$G$85,[66]FST5!$G$87:$G$91,[66]FST5!$G$93,[66]FST5!$G$95:$G$97,[66]FST5!$G$52:$G$68</definedName>
    <definedName name="SCENARIOS">#REF!</definedName>
    <definedName name="sch">#REF!</definedName>
    <definedName name="SCOPE">#REF!</definedName>
    <definedName name="SCOPE_1">#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69]17.1'!$D$14:$F$17,'[69]17.1'!$D$19:$F$22,'[69]17.1'!$I$9:$I$12,'[69]17.1'!$I$14:$I$17,'[69]17.1'!$I$19:$I$22,'[69]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69]24'!$E$8:$J$47,'[69]24'!$E$49:$J$66</definedName>
    <definedName name="SCOPE_24_PRT">'[69]24'!$E$41:$I$41,'[69]24'!$E$34:$I$34,'[69]24'!$E$36:$I$36,'[69]24'!$E$43:$I$43</definedName>
    <definedName name="SCOPE_25_LD">#REF!</definedName>
    <definedName name="SCOPE_25_LD_4">"#REF!"</definedName>
    <definedName name="SCOPE_25_PRT">'[69]25'!$E$20:$I$20,'[69]25'!$E$34:$I$34,'[69]25'!$E$41:$I$41,'[69]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0]мощность!$D$18:$P$21,[70]мощность!$S$18:$AE$21,[70]мощность!$AH$18:$AT$21,[70]мощность!$AW$18:$BI$21,[70]мощность!$BL$18:$BX$21,[70]мощность!$CA$18:$CM$21,[70]мощность!$CP$18:$DB$21,[70]мощность!$DE$18:$DQ$21,[70]мощность!$DT$18:$EF$21,[70]мощность!$EI$18:$EU$21,[70]мощность!$EX$18:$FJ$21,[70]мощность!$FM$18:$FY$21,[70]мощность!$GD$18:$GP$21</definedName>
    <definedName name="SCOPE_CL">[71]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IP1_1">#REF!</definedName>
    <definedName name="SCOPE_DIP1_2">#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71]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3]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2]Стоимость ЭЭ'!$G$111:$AN$113,'[72]Стоимость ЭЭ'!$G$93:$AN$95,'[72]Стоимость ЭЭ'!$G$51:$AN$53</definedName>
    <definedName name="SCOPE_LOAD3">#REF!</definedName>
    <definedName name="SCOPE_LOAD4">#REF!</definedName>
    <definedName name="SCOPE_MAR">#REF!</definedName>
    <definedName name="SCOPE_MAY">#REF!</definedName>
    <definedName name="SCOPE_MO">[73]Справочники!$K$6:$K$742,[73]Справочники!#REF!</definedName>
    <definedName name="SCOPE_MUPS">[73]Свод!#REF!,[73]Свод!#REF!</definedName>
    <definedName name="SCOPE_MUPS_NAMES">[73]Свод!#REF!,[73]Свод!#REF!</definedName>
    <definedName name="SCOPE_NALOG">[74]Справочники!$R$3:$R$4</definedName>
    <definedName name="SCOPE_NET_DATE">#N/A</definedName>
    <definedName name="SCOPE_NET_NVV">#N/A</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66]FST5!$G$23:$G$30,[66]FST5!$G$32:$G$35,[66]FST5!$G$37,[66]FST5!$G$39:$G$45,[66]FST5!$G$47,[66]FST5!$G$49,[66]FST5!$G$5:$G$21</definedName>
    <definedName name="SCOPE_PER_LD">#REF!</definedName>
    <definedName name="SCOPE_PER_LD_4">"#REF!"</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REF!,#REF!,P1_SCOPE_PROT13,P2_SCOPE_PROT13</definedName>
    <definedName name="SCOPE_PROT14">#REF!,#REF!,#REF!,P1_SCOPE_PROT14,P2_SCOPE_PROT14,P3_SCOPE_PROT14,P4_SCOPE_PROT14</definedName>
    <definedName name="SCOPE_PROT15">#REF!,#REF!</definedName>
    <definedName name="SCOPE_PROT16">#REF!,#REF!,#REF!,P1_SCOPE_PROT16</definedName>
    <definedName name="SCOPE_PROT18">#REF!,#REF!,#REF!</definedName>
    <definedName name="SCOPE_PROT19">#REF!,#REF!,#REF!</definedName>
    <definedName name="SCOPE_PROT2">P1_SCOPE_PROT2,P2_SCOPE_PROT2,P3_SCOPE_PROT2,P4_SCOPE_PROT2,P5_SCOPE_PROT2</definedName>
    <definedName name="SCOPE_PROT20">#REF!,#REF!,#REF!,#REF!</definedName>
    <definedName name="SCOPE_PROT21">#REF!,#REF!,#REF!,#REF!,#REF!,#REF!,#REF!,#REF!</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REF!,#REF!,#REF!,#REF!,#REF!,P1_SCOPE_PROT27,P2_SCOPE_PROT27</definedName>
    <definedName name="SCOPE_PROT29">#REF!,#REF!,#REF!,#REF!</definedName>
    <definedName name="SCOPE_PROT3">#REF!,#REF!,#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5">P1_SCOPE_PROT5,P2_SCOPE_PROT5</definedName>
    <definedName name="SCOPE_PROT6">#REF!,#REF!,#REF!</definedName>
    <definedName name="SCOPE_PROT7">#REF!,#REF!,#REF!,#REF!,#REF!</definedName>
    <definedName name="SCOPE_PROT8">#REF!,P1_SCOPE_PROT8,P2_SCOPE_PROT8,P3_SCOPE_PROT8,P4_SCOPE_PROT8,P5_SCOPE_PROT8,P6_SCOPE_PROT8</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69]Справочники!$D$21:$J$22,[69]Справочники!$E$13:$I$14,[69]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75]Свод!$K$34,[75]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66]FST5!$L$12:$L$23,[66]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2]!sd</definedName>
    <definedName name="sdcewcsdcfs">[2]!sdcewcsdcfs</definedName>
    <definedName name="sddfjgh">[5]!sddfjgh</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k">[5]!sdk</definedName>
    <definedName name="sds">#N/A</definedName>
    <definedName name="sdsdfsf">[0]!sdsdfsf</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76]Справочник!$I$16:$I$62,[76]Справочник!$I$1</definedName>
    <definedName name="SET_SCOPE2">[77]TEHSHEET!$P$1:$P$3</definedName>
    <definedName name="SETcom">#REF!</definedName>
    <definedName name="SETcom_4">"#REF!"</definedName>
    <definedName name="Setup_1">[20]Setup!$B$5</definedName>
    <definedName name="seuj">[5]!seuj</definedName>
    <definedName name="sfdfdghfj">[0]!sfdfdghfj</definedName>
    <definedName name="sfdfghfghj">[0]!sfdfghfghj</definedName>
    <definedName name="sfdgfdghj">[0]!sfdgfdghj</definedName>
    <definedName name="SHARED_FORMULA_10_26_10_26_0">SUM(#REF!+#REF!)</definedName>
    <definedName name="SHARED_FORMULA_10_28_10_28_0">#REF!+#REF!+#REF!+#REF!+#REF!</definedName>
    <definedName name="SHARED_FORMULA_10_29_10_29_0">SUM(#REF!)</definedName>
    <definedName name="SHARED_FORMULA_10_49_10_49_0">#REF!+#REF!+#REF!+#REF!</definedName>
    <definedName name="SHARED_FORMULA_10_51_10_51_0">SUM(#REF!)</definedName>
    <definedName name="SHARED_FORMULA_10_54_10_54_0">#REF!+#REF!</definedName>
    <definedName name="SHARED_FORMULA_13_162_13_162_0">#REF!+#REF!</definedName>
    <definedName name="SHARED_FORMULA_13_163_13_163_0">#REF!+#REF!</definedName>
    <definedName name="SHARED_FORMULA_13_25_13_25_0">SUM(#REF!+#REF!)</definedName>
    <definedName name="SHARED_FORMULA_13_33_13_33_0">#REF!+#REF!</definedName>
    <definedName name="SHARED_FORMULA_13_99_13_99_0">#REF!+#REF!</definedName>
    <definedName name="SHARED_FORMULA_16_107_16_107_0">#REF!*1.18</definedName>
    <definedName name="SHARED_FORMULA_16_118_16_118_0">#REF!*1.18</definedName>
    <definedName name="SHARED_FORMULA_16_130_16_130_0">#REF!*1.18</definedName>
    <definedName name="SHARED_FORMULA_16_178_16_178_0">#REF!</definedName>
    <definedName name="SHARED_FORMULA_16_182_16_182_0">#REF!</definedName>
    <definedName name="SHARED_FORMULA_16_31_16_31_0">#REF!*1.18</definedName>
    <definedName name="SHARED_FORMULA_16_56_16_56_0">#REF!*1.18</definedName>
    <definedName name="SHARED_FORMULA_16_62_16_62_0">#REF!*1.18</definedName>
    <definedName name="SHARED_FORMULA_16_74_16_74_0">#REF!*1.18</definedName>
    <definedName name="SHARED_FORMULA_16_88_16_88_0">#REF!*1.18</definedName>
    <definedName name="SHARED_FORMULA_17_128_17_128_0">SUM(#REF!)</definedName>
    <definedName name="SHARED_FORMULA_17_132_17_132_0">#REF!+#REF!+#REF!+#REF!</definedName>
    <definedName name="SHARED_FORMULA_17_133_17_133_0">#REF!+#REF!+#REF!+#REF!</definedName>
    <definedName name="SHARED_FORMULA_17_19_17_19_0">#REF!+#REF!+#REF!+#REF!</definedName>
    <definedName name="SHARED_FORMULA_17_32_17_32_0">#REF!+#REF!+#REF!+#REF!</definedName>
    <definedName name="SHARED_FORMULA_17_74_17_74_0">#REF!+#REF!+#REF!+#REF!</definedName>
    <definedName name="SHARED_FORMULA_18_127_18_127_0">#REF!</definedName>
    <definedName name="SHARED_FORMULA_18_133_18_133_0">SUM(#REF!)</definedName>
    <definedName name="SHARED_FORMULA_18_181_18_181_0">#REF!+#REF!</definedName>
    <definedName name="SHARED_FORMULA_18_185_18_185_0">#REF!+#REF!</definedName>
    <definedName name="SHARED_FORMULA_18_19_18_19_0">#REF!+#REF!</definedName>
    <definedName name="SHARED_FORMULA_18_21_18_21_0">#REF!+#REF!</definedName>
    <definedName name="SHARED_FORMULA_18_22_18_22_0">#REF!+#REF!</definedName>
    <definedName name="SHARED_FORMULA_18_23_18_23_0">#REF!</definedName>
    <definedName name="SHARED_FORMULA_18_24_18_24_0">#REF!+#REF!</definedName>
    <definedName name="SHARED_FORMULA_18_25_18_25_0">#REF!+#REF!</definedName>
    <definedName name="SHARED_FORMULA_18_27_18_27_0">SUM(#REF!+#REF!+#REF!+#REF!+#REF!)</definedName>
    <definedName name="SHARED_FORMULA_18_28_18_28_0">SUM(#REF!)</definedName>
    <definedName name="SHARED_FORMULA_18_76_18_76_0">#REF!</definedName>
    <definedName name="SHARED_FORMULA_19_159_19_159_0">#REF!</definedName>
    <definedName name="SHARED_FORMULA_20_32_20_32_0">#REF!</definedName>
    <definedName name="SHARED_FORMULA_21_135_21_135_0">#REF!</definedName>
    <definedName name="SHARED_FORMULA_22_95_22_95_0">#REF!</definedName>
    <definedName name="SHARED_FORMULA_23_21_23_21_0">#REF!</definedName>
    <definedName name="SHARED_FORMULA_23_25_23_25_0">#REF!</definedName>
    <definedName name="SHARED_FORMULA_23_32_23_32_0">#REF!</definedName>
    <definedName name="SHARED_FORMULA_23_34_23_34_0">#REF!</definedName>
    <definedName name="SHARED_FORMULA_23_41_23_41_0">#REF!</definedName>
    <definedName name="SHARED_FORMULA_23_51_23_51_0">#REF!</definedName>
    <definedName name="SHARED_FORMULA_24_157_24_157_0">#REF!</definedName>
    <definedName name="SHARED_FORMULA_24_158_24_158_0">#REF!</definedName>
    <definedName name="SHARED_FORMULA_24_177_24_177_0">#REF!</definedName>
    <definedName name="SHARED_FORMULA_24_181_24_181_0">#REF!</definedName>
    <definedName name="SHARED_FORMULA_24_20_24_20_0">#REF!</definedName>
    <definedName name="SHARED_FORMULA_24_30_24_30_0">#REF!</definedName>
    <definedName name="SHARED_FORMULA_24_94_24_94_0">#REF!</definedName>
    <definedName name="SHARED_FORMULA_25_34_25_34_0">#REF!</definedName>
    <definedName name="SHARED_FORMULA_28_32_28_32_0">#REF!</definedName>
    <definedName name="SHARED_FORMULA_3_145_3_145_0">ROUND(#REF!*1.18,3)</definedName>
    <definedName name="SHARED_FORMULA_3_146_3_146_0">ROUND(#REF!*1.18,3)</definedName>
    <definedName name="SHARED_FORMULA_3_177_3_177_0">ROUND(#REF!*1.18,3)</definedName>
    <definedName name="SHARED_FORMULA_3_181_3_181_0">ROUND(#REF!*1.18,3)</definedName>
    <definedName name="SHARED_FORMULA_3_19_3_19_0">ROUND(#REF!*1.18,3)</definedName>
    <definedName name="SHARED_FORMULA_3_20_3_20_0">SUM(#REF!)</definedName>
    <definedName name="SHARED_FORMULA_3_22_3_22_0">#REF!+#REF!</definedName>
    <definedName name="SHARED_FORMULA_3_23_3_23_0">SUM(#REF!+#REF!)</definedName>
    <definedName name="SHARED_FORMULA_3_27_3_27_0">SUM(#REF!)</definedName>
    <definedName name="SHARED_FORMULA_3_47_3_47_0">SUM(#REF!)</definedName>
    <definedName name="SHARED_FORMULA_3_82_3_82_0">ROUND(#REF!*1.18,3)</definedName>
    <definedName name="SHARED_FORMULA_31_32_31_32_0">#REF!</definedName>
    <definedName name="SHARED_FORMULA_4_128_4_128_0">SUM(#REF!)</definedName>
    <definedName name="SHARED_FORMULA_4_25_4_25_0">#REF!+#REF!</definedName>
    <definedName name="SHARED_FORMULA_4_28_4_28_0">SUM(#REF!)</definedName>
    <definedName name="SHARED_FORMULA_5_132_5_132_0">#REF!+#REF!+#REF!+#REF!</definedName>
    <definedName name="SHARED_FORMULA_5_133_5_133_0">SUM(#REF!)</definedName>
    <definedName name="SHARED_FORMULA_5_19_5_19_0">#REF!+#REF!</definedName>
    <definedName name="SHARED_FORMULA_5_21_5_21_0">#REF!+#REF!</definedName>
    <definedName name="SHARED_FORMULA_5_22_5_22_0">#REF!+#REF!</definedName>
    <definedName name="SHARED_FORMULA_5_23_5_23_0">#REF!</definedName>
    <definedName name="SHARED_FORMULA_5_24_5_24_0">#REF!+#REF!</definedName>
    <definedName name="SHARED_FORMULA_5_27_5_27_0">SUM(#REF!+#REF!+#REF!+#REF!+#REF!)</definedName>
    <definedName name="SHARED_FORMULA_6_181_6_181_0">#REF!+#REF!</definedName>
    <definedName name="SHARED_FORMULA_6_185_6_185_0">#REF!+#REF!</definedName>
    <definedName name="Shares">#REF!</definedName>
    <definedName name="Shares_Issued_Debt">#REF!</definedName>
    <definedName name="Shares_Issued_Option">#REF!</definedName>
    <definedName name="Shares_Issued_Preferred">#REF!</definedName>
    <definedName name="sheben">[18]ДАННЫЕ!$C$5</definedName>
    <definedName name="sheben_1">[13]ДАННЫЕ!#REF!</definedName>
    <definedName name="Sheet2?prefix?">"H"</definedName>
    <definedName name="shet">[13]ДАННЫЕ!#REF!</definedName>
    <definedName name="shetkos">[13]ДАННЫЕ!#REF!</definedName>
    <definedName name="shetpr">[13]ДАННЫЕ!#REF!</definedName>
    <definedName name="shshi">[2]!shshi</definedName>
    <definedName name="shshish">[2]!shshish</definedName>
    <definedName name="si">[5]!si</definedName>
    <definedName name="SiCa_цена">#REF!</definedName>
    <definedName name="Simple">{0.1;0;0.382758620689655;0;0;0;0.258620689655172;0;0.258620689655172}</definedName>
    <definedName name="size">#REF!</definedName>
    <definedName name="SKQnt">[21]Параметры!$B$4</definedName>
    <definedName name="sks5rk">[5]!sks5rk</definedName>
    <definedName name="SLTax">#REF!</definedName>
    <definedName name="smet" hidden="1">{#N/A,#N/A,FALSE,"Себестоимсть-97"}</definedName>
    <definedName name="SmetaList">[78]Лист!#REF!</definedName>
    <definedName name="SoprMat_List10">#REF!</definedName>
    <definedName name="SoprMat_List21_1">#REF!</definedName>
    <definedName name="SoprMat_List21_2">#REF!</definedName>
    <definedName name="SoprMat_List21_3">'[24]Расходы RAB'!#REF!</definedName>
    <definedName name="SoprMat_List21_4">#REF!</definedName>
    <definedName name="SoprMat_List21_5">#REF!</definedName>
    <definedName name="SoprMat_List21_6">#REF!</definedName>
    <definedName name="SP_OPT">#REF!</definedName>
    <definedName name="SP_OPT_4">"#REF!"</definedName>
    <definedName name="SP_OPT_ET">[23]TEHSHEET!#REF!</definedName>
    <definedName name="SP_OPT_ET_4">#N/A</definedName>
    <definedName name="SP_ROZN">#REF!</definedName>
    <definedName name="SP_ROZN_4">"#REF!"</definedName>
    <definedName name="SP_ROZN_ET">[23]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3]TEHSHEET!#REF!</definedName>
    <definedName name="SP_ST_OPT_4">#N/A</definedName>
    <definedName name="SP_ST_ROZN">[23]TEHSHEET!#REF!</definedName>
    <definedName name="SP_ST_ROZN_4">#N/A</definedName>
    <definedName name="sp0">[79]FES!#REF!</definedName>
    <definedName name="SP1_4">"'file:///A:/OtGOD/GOD_ot/B-PL/NBPL/_FES.XLS'#$FES.$#ССЫЛ!$#ССЫЛ!:$#ССЫЛ!$#ССЫЛ!"</definedName>
    <definedName name="SP10_4">"'file:///A:/OtGOD/GOD_ot/B-PL/NBPL/_FES.XLS'#$FES.$#ССЫЛ!$#ССЫЛ!:$#ССЫЛ!$#ССЫЛ!"</definedName>
    <definedName name="SP11_4">"'file:///A:/OtGOD/GOD_ot/B-PL/NBPL/_FES.XLS'#$FES.$#ССЫЛ!$#ССЫЛ!:$#ССЫЛ!$#ССЫЛ!"</definedName>
    <definedName name="SP12_4">"'file:///A:/OtGOD/GOD_ot/B-PL/NBPL/_FES.XLS'#$FES.$#ССЫЛ!$#ССЫЛ!:$#ССЫЛ!$#ССЫЛ!"</definedName>
    <definedName name="SP13_4">"'file:///A:/OtGOD/GOD_ot/B-PL/NBPL/_FES.XLS'#$FES.$#ССЫЛ!$#ССЫЛ!:$#ССЫЛ!$#ССЫЛ!"</definedName>
    <definedName name="SP14_4">"'file:///A:/OtGOD/GOD_ot/B-PL/NBPL/_FES.XLS'#$FES.$#ССЫЛ!$#ССЫЛ!:$#ССЫЛ!$#ССЫЛ!"</definedName>
    <definedName name="SP15_4">"'file:///A:/OtGOD/GOD_ot/B-PL/NBPL/_FES.XLS'#$FES.$#ССЫЛ!$#ССЫЛ!:$#ССЫЛ!$#ССЫЛ!"</definedName>
    <definedName name="SP16_4">"'file:///A:/OtGOD/GOD_ot/B-PL/NBPL/_FES.XLS'#$FES.$#ССЫЛ!$#ССЫЛ!:$#ССЫЛ!$#ССЫЛ!"</definedName>
    <definedName name="SP17_4">"'file:///A:/OtGOD/GOD_ot/B-PL/NBPL/_FES.XLS'#$FES.$#ССЫЛ!$#ССЫЛ!:$#ССЫЛ!$#ССЫЛ!"</definedName>
    <definedName name="SP18_4">"'file:///A:/OtGOD/GOD_ot/B-PL/NBPL/_FES.XLS'#$FES.$#ССЫЛ!$#ССЫЛ!:$#ССЫЛ!$#ССЫЛ!"</definedName>
    <definedName name="SP19_4">"'file:///A:/OtGOD/GOD_ot/B-PL/NBPL/_FES.XLS'#$FES.$#ССЫЛ!$#ССЫЛ!:$#ССЫЛ!$#ССЫЛ!"</definedName>
    <definedName name="SP2_4">"'file:///A:/OtGOD/GOD_ot/B-PL/NBPL/_FES.XLS'#$FES.$#ССЫЛ!$#ССЫЛ!:$#ССЫЛ!$#ССЫЛ!"</definedName>
    <definedName name="SP20_4">"'file:///A:/OtGOD/GOD_ot/B-PL/NBPL/_FES.XLS'#$FES.$#ССЫЛ!$#ССЫЛ!:$#ССЫЛ!$#ССЫЛ!"</definedName>
    <definedName name="SP3_4">"'file:///A:/OtGOD/GOD_ot/B-PL/NBPL/_FES.XLS'#$FES.$#ССЫЛ!$#ССЫЛ!:$#ССЫЛ!$#ССЫЛ!"</definedName>
    <definedName name="SP4_4">"'file:///A:/OtGOD/GOD_ot/B-PL/NBPL/_FES.XLS'#$FES.$#ССЫЛ!$#ССЫЛ!:$#ССЫЛ!$#ССЫЛ!"</definedName>
    <definedName name="SP5_4">"'file:///A:/OtGOD/GOD_ot/B-PL/NBPL/_FES.XLS'#$FES.$#ССЫЛ!$#ССЫЛ!:$#ССЫЛ!$#ССЫЛ!"</definedName>
    <definedName name="SP7_4">"'file:///A:/OtGOD/GOD_ot/B-PL/NBPL/_FES.XLS'#$FES.$#ССЫЛ!$#ССЫЛ!:$#ССЫЛ!$#ССЫЛ!"</definedName>
    <definedName name="SP8_4">"'file:///A:/OtGOD/GOD_ot/B-PL/NBPL/_FES.XLS'#$FES.$#ССЫЛ!$#ССЫЛ!:$#ССЫЛ!$#ССЫЛ!"</definedName>
    <definedName name="SP9_4">"'file:///A:/OtGOD/GOD_ot/B-PL/NBPL/_FES.XLS'#$FES.$#ССЫЛ!$#ССЫЛ!:$#ССЫЛ!$#ССЫЛ!"</definedName>
    <definedName name="SPR_ET">[23]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3]Справочники!$E$6,[73]Справочники!$D$11:$D$902,[73]Справочники!$E$3</definedName>
    <definedName name="sq">#REF!</definedName>
    <definedName name="sri">[5]!sri</definedName>
    <definedName name="srtksr">[5]!srtksr</definedName>
    <definedName name="ss">#REF!,#REF!,#REF!,#REF!,P1_T23_Protection</definedName>
    <definedName name="sse">[2]!sse</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5]!su</definedName>
    <definedName name="SXEMA">[26]TEHSHEET!$F$13:$F$15</definedName>
    <definedName name="SYS">#REF!,#REF!,P1_SYS</definedName>
    <definedName name="t">[0]!t</definedName>
    <definedName name="t_year">#REF!</definedName>
    <definedName name="T0?axis?ПРД?БАЗ">'[80]0'!$I$7:$J$112,'[80]0'!$F$7:$G$112</definedName>
    <definedName name="T0?axis?ПРД?ПРЕД">'[80]0'!$K$7:$L$112,'[80]0'!$D$7:$E$112</definedName>
    <definedName name="T0?axis?ПРД?РЕГ">#REF!</definedName>
    <definedName name="T0?axis?ПФ?ПЛАН">'[80]0'!$I$7:$I$112,'[80]0'!$D$7:$D$112,'[80]0'!$K$7:$K$112,'[80]0'!$F$7:$F$112</definedName>
    <definedName name="T0?axis?ПФ?ФАКТ">'[80]0'!$J$7:$J$112,'[80]0'!$E$7:$E$112,'[80]0'!$L$7:$L$112,'[80]0'!$G$7:$G$112</definedName>
    <definedName name="T0?Copy1">#REF!</definedName>
    <definedName name="T0?Copy2">#REF!</definedName>
    <definedName name="T0?Copy3">#REF!</definedName>
    <definedName name="T0?Copy4">#REF!</definedName>
    <definedName name="T0?Data">'[80]0'!$D$8:$L$52,   '[80]0'!$D$54:$L$59,   '[80]0'!$D$63:$L$64,   '[80]0'!$D$68:$L$70,   '[80]0'!$D$72:$L$74,   '[80]0'!$D$77:$L$92,   '[80]0'!$D$95:$L$97,   '[80]0'!$D$99:$L$104,   '[80]0'!$D$107:$L$108,   '[80]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80]0'!$D$8:$H$8,   '[80]0'!$D$86:$H$86</definedName>
    <definedName name="T0?unit?МКВТЧ">#REF!</definedName>
    <definedName name="T0?unit?ПРЦ">'[80]0'!$D$87:$H$88,   '[80]0'!$D$96:$H$97,   '[80]0'!$D$107:$H$108,   '[80]0'!$D$111:$H$112,   '[80]0'!$I$7:$L$112</definedName>
    <definedName name="T0?unit?РУБ.ГКАЛ">'[80]0'!$D$89:$H$89,   '[80]0'!$D$92:$H$92</definedName>
    <definedName name="T0?unit?РУБ.МВТ.МЕС">#REF!</definedName>
    <definedName name="T0?unit?РУБ.ТКВТЧ">#REF!</definedName>
    <definedName name="T0?unit?ТГКАЛ">#REF!</definedName>
    <definedName name="T0?unit?ТРУБ">'[80]0'!$D$14:$H$52,   '[80]0'!$D$54:$H$59,   '[80]0'!$D$63:$H$64,   '[80]0'!$D$68:$H$70,   '[80]0'!$D$72:$H$74,   '[80]0'!$D$77:$H$77,   '[80]0'!$D$79:$H$81,   '[80]0'!$D$90:$H$91,   '[80]0'!$D$99:$H$104,   '[80]0'!$D$78:$H$78</definedName>
    <definedName name="T0_Copy1">#REF!</definedName>
    <definedName name="T1?axis?R?ОРГ">#REF!</definedName>
    <definedName name="T1?axis?R?ОРГ?">#REF!</definedName>
    <definedName name="T1?axis?ПРД?БАЗ">'[80]1'!$I$6:$J$23,'[80]1'!$F$6:$G$23</definedName>
    <definedName name="T1?axis?ПРД?ПРЕД">'[80]1'!$K$6:$L$23,'[80]1'!$D$6:$E$23</definedName>
    <definedName name="T1?axis?ПРД?РЕГ">#REF!</definedName>
    <definedName name="T1?axis?ПРД2?2005">#N/A</definedName>
    <definedName name="T1?axis?ПРД2?2006">#N/A</definedName>
    <definedName name="T1?axis?ПФ?ПЛАН">'[80]1'!$I$6:$I$23,'[80]1'!$D$6:$D$23,'[80]1'!$K$6:$K$23,'[80]1'!$F$6:$F$23</definedName>
    <definedName name="T1?axis?ПФ?ФАКТ">'[80]1'!$J$6:$J$23,'[80]1'!$E$6:$E$23,'[80]1'!$L$6:$L$23,'[80]1'!$G$6:$G$23</definedName>
    <definedName name="T1?Columns">#REF!</definedName>
    <definedName name="T1?Copy2">#REF!</definedName>
    <definedName name="T1?Copy3">#REF!</definedName>
    <definedName name="T1?Data">'[80]1'!$D$6:$L$12,   '[80]1'!$D$14:$L$18,   '[80]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P15_T1_Protect,P16_T1_Protect,P17_T1_Protect,[0]!P18_T1_Protect,P19_T1_Protect</definedName>
    <definedName name="T1_unpr_all">'[81]1'!$G$14:$L$66,'[81]1'!$N$14:$S$66,'[81]1'!$U$14:$Z$66,'[81]1'!$U$77:$Z$122,'[81]1'!$N$77:$S$122,'[81]1'!$G$77:$L$122,'[81]1'!$G$140:$L$185,'[81]1'!$N$140:$S$185,'[81]1'!$U$140:$Z$185,'[81]1'!$U$207:$Z$252,'[81]1'!$N$207:$S$252,'[81]1'!$G$207:$L$252,'[81]1'!$G$275:$L$320,'[81]1'!$N$275:$S$320,'[81]1'!$U$275:$Z$320</definedName>
    <definedName name="T1_Unprotected">#REF!,#REF!,#REF!,#REF!,#REF!,#REF!,#REF!,#REF!</definedName>
    <definedName name="T10?axis?R?ДОГОВОР">'[80]10'!$D$9:$L$11, '[80]10'!$D$15:$L$17, '[80]10'!$D$21:$L$23, '[80]10'!$D$27:$L$29</definedName>
    <definedName name="T10?axis?R?ДОГОВОР?">'[80]10'!$B$9:$B$11, '[80]10'!$B$15:$B$17, '[80]10'!$B$21:$B$23, '[80]10'!$B$27:$B$29</definedName>
    <definedName name="T10?axis?ПРД?БАЗ">'[80]10'!$I$6:$J$31,'[80]10'!$F$6:$G$31</definedName>
    <definedName name="T10?axis?ПРД?ПРЕД">'[80]10'!$K$6:$L$31,'[80]10'!$D$6:$E$31</definedName>
    <definedName name="T10?axis?ПРД?РЕГ">#REF!</definedName>
    <definedName name="T10?axis?ПФ?ПЛАН">'[80]10'!$I$6:$I$31,'[80]10'!$D$6:$D$31,'[80]10'!$K$6:$K$31,'[80]10'!$F$6:$F$31</definedName>
    <definedName name="T10?axis?ПФ?ФАКТ">'[80]10'!$J$6:$J$31,'[80]10'!$E$6:$E$31,'[80]10'!$L$6:$L$31,'[80]10'!$G$6:$G$31</definedName>
    <definedName name="T10?Data">'[80]10'!$D$6:$L$7, '[80]10'!$D$9:$L$11, '[80]10'!$D$13:$L$13, '[80]10'!$D$15:$L$17, '[80]10'!$D$19:$L$19, '[80]10'!$D$21:$L$23, '[80]10'!$D$25:$L$25, '[80]10'!$D$27:$L$29, '[80]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3]TEHSHEET!#REF!</definedName>
    <definedName name="T10_ET_4">#N/A</definedName>
    <definedName name="T10_OPT">#REF!</definedName>
    <definedName name="T10_OPT_4">"#REF!"</definedName>
    <definedName name="T10_ROZN">#REF!</definedName>
    <definedName name="T10_ROZN_4">"#REF!"</definedName>
    <definedName name="T11?axis?R?ДОГОВОР">'[80]11'!$D$8:$L$11, '[80]11'!$D$15:$L$18, '[80]11'!$D$22:$L$23, '[80]11'!$D$29:$L$32, '[80]11'!$D$36:$L$39, '[80]11'!$D$43:$L$46, '[80]11'!$D$51:$L$54, '[80]11'!$D$58:$L$61, '[80]11'!$D$65:$L$68, '[80]11'!$D$72:$L$82</definedName>
    <definedName name="T11?axis?R?ДОГОВОР?">'[80]11'!$B$72:$B$82, '[80]11'!$B$65:$B$68, '[80]11'!$B$58:$B$61, '[80]11'!$B$51:$B$54, '[80]11'!$B$43:$B$46, '[80]11'!$B$36:$B$39, '[80]11'!$B$29:$B$33, '[80]11'!$B$22:$B$25, '[80]11'!$B$15:$B$18, '[80]11'!$B$8:$B$11</definedName>
    <definedName name="T11?axis?ПРД?БАЗ">'[80]11'!$I$6:$J$84,'[80]11'!$F$6:$G$84</definedName>
    <definedName name="T11?axis?ПРД?ПРЕД">'[80]11'!$K$6:$L$84,'[80]11'!$D$6:$E$84</definedName>
    <definedName name="T11?axis?ПРД?РЕГ">'[82]услуги непроизводств.'!#REF!</definedName>
    <definedName name="T11?axis?ПФ?ПЛАН">'[80]11'!$I$6:$I$84,'[80]11'!$D$6:$D$84,'[80]11'!$K$6:$K$84,'[80]11'!$F$6:$F$84</definedName>
    <definedName name="T11?axis?ПФ?ФАКТ">'[80]11'!$J$6:$J$84,'[80]11'!$E$6:$E$84,'[80]11'!$L$6:$L$84,'[80]11'!$G$6:$G$84</definedName>
    <definedName name="T11?Data">#N/A</definedName>
    <definedName name="T11?Name">'[82]услуги непроизводств.'!#REF!</definedName>
    <definedName name="T11_Copy1">'[82]услуги непроизводств.'!#REF!</definedName>
    <definedName name="T11_Copy2">'[82]услуги непроизводств.'!#REF!</definedName>
    <definedName name="T11_Copy3">'[82]услуги непроизводств.'!#REF!</definedName>
    <definedName name="T11_Copy4">'[82]услуги непроизводств.'!#REF!</definedName>
    <definedName name="T11_Copy5">'[82]услуги непроизводств.'!#REF!</definedName>
    <definedName name="T11_Copy6">'[82]услуги непроизводств.'!#REF!</definedName>
    <definedName name="T11_Copy7.1">'[82]услуги непроизводств.'!#REF!</definedName>
    <definedName name="T11_Copy7.2">'[82]услуги непроизводств.'!#REF!</definedName>
    <definedName name="T11_Copy8">'[82]услуги непроизводств.'!#REF!</definedName>
    <definedName name="T11_Copy9">'[82]услуги непроизводств.'!#REF!</definedName>
    <definedName name="T12?axis?R?ДОГОВОР">#REF!</definedName>
    <definedName name="T12?axis?R?ДОГОВОР?">#REF!</definedName>
    <definedName name="T12?axis?ПРД?БАЗ">'[80]12'!$J$6:$K$20,'[80]12'!$G$6:$H$20</definedName>
    <definedName name="T12?axis?ПРД?ПРЕД">'[80]12'!$L$6:$M$20,'[80]12'!$E$6:$F$20</definedName>
    <definedName name="T12?axis?ПРД?РЕГ">#REF!</definedName>
    <definedName name="T12?axis?ПФ?ПЛАН">'[80]12'!$J$6:$J$20,'[80]12'!$E$6:$E$20,'[80]12'!$L$6:$L$20,'[80]12'!$G$6:$G$20</definedName>
    <definedName name="T12?axis?ПФ?ФАКТ">'[80]12'!$K$6:$K$20,'[80]12'!$F$6:$F$20,'[80]12'!$M$6:$M$20,'[80]12'!$H$6:$H$20</definedName>
    <definedName name="T12?Data">'[80]12'!$E$6:$M$9,  '[80]12'!$E$11:$M$18,  '[80]12'!$E$20:$M$20</definedName>
    <definedName name="T12?item_ext?РОСТ">#REF!</definedName>
    <definedName name="T12?L1">#REF!</definedName>
    <definedName name="T12?L1.1">#REF!</definedName>
    <definedName name="T12?L2">#REF!</definedName>
    <definedName name="T12?L2.1">#REF!</definedName>
    <definedName name="T12?L2.1.x">'[80]12'!$A$16:$M$16, '[80]12'!$A$14:$M$14, '[80]12'!$A$12:$M$12, '[80]12'!$A$18:$M$18</definedName>
    <definedName name="T12?L2.x">'[80]12'!$A$15:$M$15, '[80]12'!$A$13:$M$13, '[80]12'!$A$11:$M$11, '[80]12'!$A$17:$M$17</definedName>
    <definedName name="T12?L3">#REF!</definedName>
    <definedName name="T12?Name">#REF!</definedName>
    <definedName name="T12?Table">#REF!</definedName>
    <definedName name="T12?Title">#REF!</definedName>
    <definedName name="T12?unit?ГА">'[80]12'!$E$16:$I$16, '[80]12'!$E$14:$I$14, '[80]12'!$E$9:$I$9, '[80]12'!$E$12:$I$12, '[80]12'!$E$18:$I$18, '[80]12'!$E$7:$I$7</definedName>
    <definedName name="T12?unit?ПРЦ">#REF!</definedName>
    <definedName name="T12?unit?ТРУБ">'[80]12'!$E$15:$I$15, '[80]12'!$E$13:$I$13, '[80]12'!$E$6:$I$6, '[80]12'!$E$8:$I$8, '[80]12'!$E$11:$I$11, '[80]12'!$E$17:$I$17, '[80]12'!$E$20:$I$20</definedName>
    <definedName name="T12_Copy">#REF!</definedName>
    <definedName name="T13?axis?ПРД?БАЗ">'[80]13'!$I$6:$J$16,'[80]13'!$F$6:$G$16</definedName>
    <definedName name="T13?axis?ПРД?ПРЕД">'[80]13'!$K$6:$L$16,'[80]13'!$D$6:$E$16</definedName>
    <definedName name="T13?axis?ПРД?РЕГ">#REF!</definedName>
    <definedName name="T13?axis?ПФ?ПЛАН">'[80]13'!$I$6:$I$16,'[80]13'!$D$6:$D$16,'[80]13'!$K$6:$K$16,'[80]13'!$F$6:$F$16</definedName>
    <definedName name="T13?axis?ПФ?ФАКТ">'[80]13'!$J$6:$J$16,'[80]13'!$E$6:$E$16,'[80]13'!$L$6:$L$16,'[80]13'!$G$6:$G$16</definedName>
    <definedName name="T13?Data">'[80]13'!$D$6:$L$7, '[80]13'!$D$8:$L$8, '[80]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80]13'!$D$14:$H$14,'[80]13'!$D$11:$H$11</definedName>
    <definedName name="T13?unit?ТГКАЛ">#REF!</definedName>
    <definedName name="T13?unit?ТМКБ">'[80]13'!$D$13:$H$13,'[80]13'!$D$10:$H$10</definedName>
    <definedName name="T13?unit?ТРУБ">'[80]13'!$D$12:$H$12,'[80]13'!$D$15:$H$16,'[80]13'!$D$8:$H$9</definedName>
    <definedName name="T14?axis?R?ВРАС">#REF!</definedName>
    <definedName name="T14?axis?R?ВРАС?">#REF!</definedName>
    <definedName name="T14?axis?ПРД?БАЗ">'[80]14'!$J$6:$K$20,'[80]14'!$G$6:$H$20</definedName>
    <definedName name="T14?axis?ПРД?ПРЕД">'[80]14'!$L$6:$M$20,'[80]14'!$E$6:$F$20</definedName>
    <definedName name="T14?axis?ПРД?РЕГ">#REF!</definedName>
    <definedName name="T14?axis?ПФ?ПЛАН">'[80]14'!$G$6:$G$20,'[80]14'!$J$6:$J$20,'[80]14'!$L$6:$L$20,'[80]14'!$E$6:$E$20</definedName>
    <definedName name="T14?axis?ПФ?ФАКТ">'[80]14'!$H$6:$H$20,'[80]14'!$K$6:$K$20,'[80]14'!$M$6:$M$20,'[80]14'!$F$6:$F$20</definedName>
    <definedName name="T14?Data">'[80]14'!$E$7:$M$18,  '[80]14'!$E$20:$M$20</definedName>
    <definedName name="T14?item_ext?РОСТ">#REF!</definedName>
    <definedName name="T14?L1">'[80]14'!$A$13:$M$13, '[80]14'!$A$10:$M$10, '[80]14'!$A$7:$M$7, '[80]14'!$A$16:$M$16</definedName>
    <definedName name="T14?L1.1">'[80]14'!$A$14:$M$14, '[80]14'!$A$11:$M$11, '[80]14'!$A$8:$M$8, '[80]14'!$A$17:$M$17</definedName>
    <definedName name="T14?L1.2">'[80]14'!$A$15:$M$15, '[80]14'!$A$12:$M$12, '[80]14'!$A$9:$M$9, '[80]14'!$A$18:$M$18</definedName>
    <definedName name="T14?L2">#REF!</definedName>
    <definedName name="T14?Name">#REF!</definedName>
    <definedName name="T14?Table">#REF!</definedName>
    <definedName name="T14?Title">#REF!</definedName>
    <definedName name="T14?unit?ПРЦ">'[80]14'!$E$15:$I$15, '[80]14'!$E$12:$I$12, '[80]14'!$E$9:$I$9, '[80]14'!$E$18:$I$18, '[80]14'!$J$6:$M$20</definedName>
    <definedName name="T14?unit?ТРУБ">'[80]14'!$E$13:$I$14, '[80]14'!$E$10:$I$11, '[80]14'!$E$7:$I$8, '[80]14'!$E$16:$I$17, '[80]14'!$E$20:$I$20</definedName>
    <definedName name="T14_Copy">#REF!</definedName>
    <definedName name="T15?axis?ПРД?БАЗ">'[80]15'!$I$6:$J$11,'[80]15'!$F$6:$G$11</definedName>
    <definedName name="T15?axis?ПРД?ПРЕД">'[80]15'!$K$6:$L$11,'[80]15'!$D$6:$E$11</definedName>
    <definedName name="T15?axis?ПФ?ПЛАН">'[80]15'!$I$6:$I$11,'[80]15'!$D$6:$D$11,'[80]15'!$K$6:$K$11,'[80]15'!$F$6:$F$11</definedName>
    <definedName name="T15?axis?ПФ?ФАКТ">'[80]15'!$J$6:$J$11,'[80]15'!$E$6:$E$11,'[80]15'!$L$6:$L$11,'[80]15'!$G$6:$G$11</definedName>
    <definedName name="T15?Columns">#REF!</definedName>
    <definedName name="T15?item_ext?РОСТ">[82]экология!#REF!</definedName>
    <definedName name="T15?ItemComments">#REF!</definedName>
    <definedName name="T15?Items">#REF!</definedName>
    <definedName name="T15?Name">[82]экология!#REF!</definedName>
    <definedName name="T15?Scope">#REF!</definedName>
    <definedName name="T15?unit?ПРЦ">[82]экология!#REF!</definedName>
    <definedName name="T15?ВРАС">#REF!</definedName>
    <definedName name="T15_Change1">'[83]15'!$L$9:$L$14,'[83]15'!$L$16:$L$17,'[83]15'!$L$19:$L$21,'[83]15'!$L$25:$L$29,'[83]15'!$L$31:$L$34,'[83]15'!$L$36:$L$73,'[83]15'!$L$77:$L$78</definedName>
    <definedName name="T15_Data">'[83]15'!$E$82:$H$88,'[83]15'!$E$75:$H$79,'[83]15'!$E$36:$H$73,'[83]15'!$E$31:$H$34,'[83]15'!$E$25:$H$29,'[83]15'!$E$9:$H$23,'[83]15'!$I$9:$K$14,'[83]15'!$I$16:$K$17,'[83]15'!$I$19:$K$21,'[83]15'!$I$25:$K$29,'[83]15'!$I$31:$K$34,'[83]15'!$I$36:$K$73,'[83]15'!$I$77:$K$78,'[83]15'!$I$82:$K$83,'[83]15'!$I$85:$K$88</definedName>
    <definedName name="T15_Protect">'[53]15'!$E$25:$I$29,'[53]15'!$E$31:$I$34,'[53]15'!$E$36:$I$40,'[53]15'!$E$44:$I$45,'[53]15'!$E$9:$I$17,'[53]15'!$B$36:$B$40,'[53]15'!$E$19:$I$21</definedName>
    <definedName name="T15_Protected">'[83]15'!$E$9:$K$23,'[83]15'!$E$25:$K$34,'[83]15'!$E$36:$K$73,'[83]15'!$E$75:$K$79,'[83]15'!$E$81:$K$88</definedName>
    <definedName name="T15_write1">'[83]15'!$L$9:$L$23,'[83]15'!$L$25:$L$29,'[83]15'!$L$31:$L$34,'[83]15'!$L$36:$L$79,'[83]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80]16'!$J$6:$K$88,               '[80]16'!$G$6:$H$88</definedName>
    <definedName name="T16?axis?ПРД?ПРЕД">'[80]16'!$L$6:$M$88,               '[80]16'!$E$6:$F$88</definedName>
    <definedName name="T16?axis?ПРД?РЕГ">#REF!</definedName>
    <definedName name="T16?axis?ПФ?ПЛАН">'[80]16'!$J$6:$J$88,               '[80]16'!$E$6:$E$88,               '[80]16'!$L$6:$L$88,               '[80]16'!$G$6:$G$88</definedName>
    <definedName name="T16?axis?ПФ?ФАКТ">'[80]16'!$K$6:$K$88,               '[80]16'!$F$6:$F$88,               '[80]16'!$M$6:$M$88,               '[80]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83]16'!$N$7,'[83]16'!$N$10:$N$11,'[83]16'!$N$13:$N$14,'[83]16'!$N$17,'[83]16'!$N$20,'[83]16'!$N$23,'[83]16'!$N$26,'[83]16'!$N$29,'[83]16'!$N$33:$N$34,'[83]16'!$N$38:$N$40,'[83]16'!$N$44</definedName>
    <definedName name="T16_Copy">#REF!</definedName>
    <definedName name="T16_Copy2">#REF!</definedName>
    <definedName name="T16_Data">'[83]16'!$G$7:$M$7,'[83]16'!$G$10:$M$15,'[83]16'!$G$17:$M$18,'[83]16'!$G$20:$M$21,'[83]16'!$G$23:$M$24,'[83]16'!$G$26:$M$27,'[83]16'!$G$29:$M$31,'[83]16'!$G$33:$M$35,'[83]16'!$G$37:$M$41,'[83]16'!$G$43:$M$47</definedName>
    <definedName name="T16_Protect">'[53]16'!$G$44:$K$44,'[53]16'!$G$7:$K$8,P1_T16_Protect</definedName>
    <definedName name="T17.1?axis?C?НП">'[80]17.1'!$E$6:$L$16, '[80]17.1'!$E$18:$L$28</definedName>
    <definedName name="T17.1?axis?C?НП?">#REF!</definedName>
    <definedName name="T17.1?axis?ПРД?БАЗ">#REF!</definedName>
    <definedName name="T17.1?axis?ПРД?РЕГ">#REF!</definedName>
    <definedName name="T17.1?Data">'[80]17.1'!$E$6:$L$16, '[80]17.1'!$N$6:$N$16, '[80]17.1'!$E$18:$L$28, '[80]17.1'!$N$18:$N$28</definedName>
    <definedName name="T17.1?Equipment">#REF!</definedName>
    <definedName name="T17.1?item_ext?ВСЕГО">'[80]17.1'!$N$6:$N$16, '[80]17.1'!$N$18:$N$28</definedName>
    <definedName name="T17.1?ItemComments">#REF!</definedName>
    <definedName name="T17.1?Items">#REF!</definedName>
    <definedName name="T17.1?L1">'[80]17.1'!$A$6:$N$6, '[80]17.1'!$A$18:$N$18</definedName>
    <definedName name="T17.1?L2">'[80]17.1'!$A$7:$N$7, '[80]17.1'!$A$19:$N$19</definedName>
    <definedName name="T17.1?L3">'[80]17.1'!$A$8:$N$8, '[80]17.1'!$A$20:$N$20</definedName>
    <definedName name="T17.1?L3.1">'[80]17.1'!$A$9:$N$9, '[80]17.1'!$A$21:$N$21</definedName>
    <definedName name="T17.1?L4">'[80]17.1'!$A$10:$N$10, '[80]17.1'!$A$22:$N$22</definedName>
    <definedName name="T17.1?L4.1">'[80]17.1'!$A$11:$N$11, '[80]17.1'!$A$23:$N$23</definedName>
    <definedName name="T17.1?L5">'[80]17.1'!$A$12:$N$12, '[80]17.1'!$A$24:$N$24</definedName>
    <definedName name="T17.1?L5.1">'[80]17.1'!$A$13:$N$13, '[80]17.1'!$A$25:$N$25</definedName>
    <definedName name="T17.1?L6">'[80]17.1'!$A$14:$N$14, '[80]17.1'!$A$26:$N$26</definedName>
    <definedName name="T17.1?L7">'[80]17.1'!$A$15:$N$15, '[80]17.1'!$A$27:$N$27</definedName>
    <definedName name="T17.1?L8">'[80]17.1'!$A$16:$N$16, '[80]17.1'!$A$28:$N$28</definedName>
    <definedName name="T17.1?Name">#REF!</definedName>
    <definedName name="T17.1?Scope">#REF!</definedName>
    <definedName name="T17.1?Table">#REF!</definedName>
    <definedName name="T17.1?Title">#REF!</definedName>
    <definedName name="T17.1?unit?РУБ">'[80]17.1'!$D$9:$N$9, '[80]17.1'!$D$11:$N$11, '[80]17.1'!$D$13:$N$13, '[80]17.1'!$D$21:$N$21, '[80]17.1'!$D$23:$N$23, '[80]17.1'!$D$25:$N$25</definedName>
    <definedName name="T17.1?unit?ТРУБ">'[80]17.1'!$D$8:$N$8, '[80]17.1'!$D$10:$N$10, '[80]17.1'!$D$12:$N$12, '[80]17.1'!$D$14:$N$16, '[80]17.1'!$D$20:$N$20, '[80]17.1'!$D$22:$N$22, '[80]17.1'!$D$24:$N$24, '[80]17.1'!$D$26:$N$28</definedName>
    <definedName name="T17.1?unit?ЧДН">'[80]17.1'!$D$7:$N$7, '[80]17.1'!$D$19:$N$19</definedName>
    <definedName name="T17.1?unit?ЧЕЛ">'[80]17.1'!$D$18:$N$18, '[80]17.1'!$D$6:$N$6</definedName>
    <definedName name="T17.1_Copy">#REF!</definedName>
    <definedName name="T17.1_Protect">'[53]17.1'!$D$14:$F$17,'[53]17.1'!$D$19:$F$22,'[53]17.1'!$I$9:$I$12,'[53]17.1'!$I$14:$I$17,'[53]17.1'!$I$19:$I$22,'[53]17.1'!$D$9:$F$12</definedName>
    <definedName name="T17?axis?ПРД?БАЗ">'[80]17'!$I$6:$J$13,'[80]17'!$F$6:$G$13</definedName>
    <definedName name="T17?axis?ПРД?ПРЕД">'[80]17'!$K$6:$L$13,'[80]17'!$D$6:$E$13</definedName>
    <definedName name="T17?axis?ПРД?РЕГ">#REF!</definedName>
    <definedName name="T17?axis?ПФ?ПЛАН">'[80]17'!$I$6:$I$13,'[80]17'!$D$6:$D$13,'[80]17'!$K$6:$K$13,'[80]17'!$F$6:$F$13</definedName>
    <definedName name="T17?axis?ПФ?ФАКТ">'[80]17'!$J$6:$J$13,'[80]17'!$E$6:$E$13,'[80]17'!$L$6:$L$13,'[80]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REF!,#REF!,#REF!,#REF!,#REF!,#REF!,#REF!,#REF!</definedName>
    <definedName name="T17?unit?РУБ.ГКАЛ">#REF!,P1_T17?unit?РУБ.ГКАЛ,P2_T17?unit?РУБ.ГКАЛ</definedName>
    <definedName name="T17?unit?РУБ.ГКАЛ_4">#N/A</definedName>
    <definedName name="T17?unit?ТГКАЛ">#REF!,P1_T17?unit?ТГКАЛ,P2_T17?unit?ТГКАЛ</definedName>
    <definedName name="T17?unit?ТГКАЛ_4">#N/A</definedName>
    <definedName name="T17?unit?ТРУБ">#REF!</definedName>
    <definedName name="T17?unit?ТРУБ.ГКАЛЧ.МЕС">#REF!,#REF!,#REF!,#REF!,#REF!,#REF!,#REF!,#REF!</definedName>
    <definedName name="T17?unit?ЧДН">#REF!</definedName>
    <definedName name="T17?unit?ЧЕЛ">#REF!</definedName>
    <definedName name="T17_1_Change1">'[83]17.1'!$L$9:$L$12,'[83]17.1'!$L$14:$L$17,'[83]17.1'!$L$19:$L$22</definedName>
    <definedName name="T17_Protect">'[53]21.3'!$E$66:$I$69,'[53]21.3'!$E$10:$I$10,P1_T17_Protect</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53]18.2'!#REF!,'[53]18.2'!#REF!</definedName>
    <definedName name="T18.2?ItemComments">#REF!</definedName>
    <definedName name="T18.2?Items">#REF!</definedName>
    <definedName name="T18.2?Scope">#REF!</definedName>
    <definedName name="T18.2?Units">#REF!</definedName>
    <definedName name="T18.2?ВРАС">#REF!,#REF!</definedName>
    <definedName name="T18.2_Protect">'[53]18.2'!$F$58:$J$59,'[53]18.2'!$F$62:$J$62,'[53]18.2'!$F$64:$J$67,'[53]18.2'!$F$6:$J$8,P1_T18.2_Protect</definedName>
    <definedName name="T18?axis?R?ДОГОВОР">'[80]18'!$D$14:$L$16,'[80]18'!$D$20:$L$22,'[80]18'!$D$26:$L$28,'[80]18'!$D$32:$L$34,'[80]18'!$D$38:$L$40,'[80]18'!$D$8:$L$10</definedName>
    <definedName name="T18?axis?R?ДОГОВОР?">'[80]18'!$B$14:$B$16,'[80]18'!$B$20:$B$22,'[80]18'!$B$26:$B$28,'[80]18'!$B$32:$B$34,'[80]18'!$B$38:$B$40,'[80]18'!$B$8:$B$10</definedName>
    <definedName name="T18?axis?ПРД?БАЗ">'[80]18'!$I$6:$J$42,'[80]18'!$F$6:$G$42</definedName>
    <definedName name="T18?axis?ПРД?ПРЕД">'[80]18'!$K$6:$L$42,'[80]18'!$D$6:$E$42</definedName>
    <definedName name="T18?axis?ПФ?ПЛАН">'[80]18'!$I$6:$I$42,'[80]18'!$D$6:$D$42,'[80]18'!$K$6:$K$42,'[80]18'!$F$6:$F$42</definedName>
    <definedName name="T18?axis?ПФ?ФАКТ">'[80]18'!$J$6:$J$42,'[80]18'!$E$6:$E$42,'[80]18'!$L$6:$L$42,'[80]18'!$G$6:$G$42</definedName>
    <definedName name="T18_2_Change1">'[83]18.2'!$M$6:$M$8,'[83]18.2'!$M$12:$M$19,'[83]18.2'!$M$22:$M$25,'[83]18.2'!$M$28:$M$40,'[83]18.2'!$M$42,'[83]18.2'!$M$44:$M$55,'[83]18.2'!$M$59:$M$64,'[83]18.2'!$M$71,'[83]18.2'!$M$75:$M$76,'[83]18.2'!$M$79,'[83]18.2'!$M$81:$M$84</definedName>
    <definedName name="T18_2_Data">'[83]18.2'!$F$6:$L$9,'[83]18.2'!$F$11:$L$20,'[83]18.2'!$F$22:$L$26,'[83]18.2'!$F$28:$L$40,'[83]18.2'!$F$42:$L$42,'[83]18.2'!$F$44:$L$55,'[83]18.2'!$F$59:$L$65,'[83]18.2'!$F$67:$L$73,'[83]18.2'!$F$75:$L$76,'[83]18.2'!$F$57:$K$57</definedName>
    <definedName name="T18_Copy1">[82]страховые!#REF!</definedName>
    <definedName name="T18_Copy2">[82]страховые!#REF!</definedName>
    <definedName name="T18_Copy3">[82]страховые!#REF!</definedName>
    <definedName name="T18_Copy4">[82]страховые!#REF!</definedName>
    <definedName name="T18_Copy5">[82]страховые!#REF!</definedName>
    <definedName name="T18_Copy6">[82]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82]НИОКР!#REF!</definedName>
    <definedName name="T19?axis?R?ДОГОВОР">'[80]19'!$E$8:$M$9,'[80]19'!$E$13:$M$14,'[80]19'!$E$18:$M$18,'[80]19'!$E$26:$M$27,'[80]19'!$E$22:$M$22</definedName>
    <definedName name="T19?axis?R?ДОГОВОР?">'[80]19'!$A$8:$A$9,'[80]19'!$A$13:$A$14,'[80]19'!$A$18,'[80]19'!$A$26:$A$27,'[80]19'!$A$22</definedName>
    <definedName name="T19?axis?ПРД?БАЗ">'[80]19'!$J$6:$K$30,'[80]19'!$G$6:$H$30</definedName>
    <definedName name="T19?axis?ПРД?ПРЕД">'[80]19'!$L$6:$M$30,'[80]19'!$E$6:$F$30</definedName>
    <definedName name="T19?axis?ПФ?ПЛАН">'[80]19'!$J$6:$J$30,'[80]19'!$E$6:$E$30,'[80]19'!$L$6:$L$30,'[80]19'!$G$6:$G$30</definedName>
    <definedName name="T19?axis?ПФ?ФАКТ">'[80]19'!$K$6:$K$30,'[80]19'!$F$6:$F$30,'[80]19'!$M$6:$M$30,'[80]19'!$H$6:$H$30</definedName>
    <definedName name="T19?Data">#REF!,#REF!</definedName>
    <definedName name="T19?item_ext?РОСТ">[82]НИОКР!#REF!</definedName>
    <definedName name="T19?L1">'[80]19'!$A$16:$M$16, '[80]19'!$A$11:$M$11, '[80]19'!$A$6:$M$6, '[80]19'!$A$20:$M$20, '[80]19'!$A$24:$M$24</definedName>
    <definedName name="T19?L1.x">'[80]19'!$A$18:$M$18, '[80]19'!$A$13:$M$14, '[80]19'!$A$8:$M$9, '[80]19'!$A$22:$M$22, '[80]19'!$A$26:$M$27</definedName>
    <definedName name="T19?Name">[82]НИОКР!#REF!</definedName>
    <definedName name="T19?unit?ПРЦ">[82]НИОКР!#REF!</definedName>
    <definedName name="T19_Copy">[82]НИОКР!#REF!</definedName>
    <definedName name="T19_Copy2">[82]НИОКР!#REF!</definedName>
    <definedName name="T19_Protection">#REF!,#REF!,#REF!,#REF!,#REF!,#REF!,#REF!,#REF!</definedName>
    <definedName name="T2.1?Data">#N/A</definedName>
    <definedName name="T2.1?Protection">P6_T2.1?Protection</definedName>
    <definedName name="T2.1?Protection_4">"'рт-передача'!p6_t2.1?protection"</definedName>
    <definedName name="T2.1_DiapProt">#REF!,#REF!,#REF!,#REF!,#REF!</definedName>
    <definedName name="T2.1_Protect">P4_T2.1_Protect,P5_T2.1_Protect,P6_T2.1_Protect,P7_T2.1_Protect</definedName>
    <definedName name="T2.2?Protection">P3_T2.2?Protection,P4_T2.2?Protection</definedName>
    <definedName name="T2.2_DiapProt">'[84]2007 (Max)'!$G$28,P1_T2.2_DiapProt</definedName>
    <definedName name="T2.3_Protect">'[53]2.3'!$F$30:$G$34,'[53]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80]2'!$I$6:$J$19,'[80]2'!$F$6:$G$19</definedName>
    <definedName name="T2?axis?ПРД?ПРЕД">'[80]2'!$K$6:$L$19,'[80]2'!$D$6:$E$19</definedName>
    <definedName name="T2?axis?ПРД?РЕГ">#REF!</definedName>
    <definedName name="T2?axis?ПРД2?2005">#REF!,#REF!</definedName>
    <definedName name="T2?axis?ПРД2?2006">#REF!,#REF!</definedName>
    <definedName name="T2?axis?ПФ?ПЛАН">'[80]2'!$I$6:$I$19,'[80]2'!$D$6:$D$19,'[80]2'!$K$6:$K$19,'[80]2'!$F$6:$F$19</definedName>
    <definedName name="T2?axis?ПФ?ФАКТ">'[80]2'!$J$6:$J$19,'[80]2'!$E$6:$E$19,'[80]2'!$L$6:$L$19,'[80]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80]2'!$D$6:$H$8,   '[80]2'!$D$10:$H$10,   '[80]2'!$D$12:$H$13,   '[80]2'!$D$15:$H$15</definedName>
    <definedName name="T2?unit?МКУБ">#REF!,#REF!,#REF!,#REF!</definedName>
    <definedName name="T2?unit?ПРЦ">'[80]2'!$D$9:$H$9,   '[80]2'!$D$14:$H$14,   '[80]2'!$I$6:$L$19,   '[80]2'!$D$18:$H$18</definedName>
    <definedName name="T2?unit?РУБ.МКБ">#REF!,#REF!,#REF!,#REF!</definedName>
    <definedName name="T2?unit?ТГКАЛ">'[80]2'!$D$16:$H$17,   '[80]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9_">t2_9_</definedName>
    <definedName name="t2_9__1">t2_9__1</definedName>
    <definedName name="t2_9__1_2">t2_9__1_2</definedName>
    <definedName name="t2_9__2">t2_9__2</definedName>
    <definedName name="t2_9__4">t2_9__4</definedName>
    <definedName name="t2_9_2">t2_9_2</definedName>
    <definedName name="t2_9_2_">t2_9_2_</definedName>
    <definedName name="t2_9_2__1">t2_9_2__1</definedName>
    <definedName name="t2_9_2__1_2">t2_9_2__1_2</definedName>
    <definedName name="t2_9_2__2">t2_9_2__2</definedName>
    <definedName name="t2_9_2__4">t2_9_2__4</definedName>
    <definedName name="t2_9_2_1">t2_9_2_1</definedName>
    <definedName name="t2_9_2_1_2">t2_9_2_1_2</definedName>
    <definedName name="t2_9_2_2">t2_9_2_2</definedName>
    <definedName name="t2_9_2_4">t2_9_2_4</definedName>
    <definedName name="T2_Add_Town">#REF!</definedName>
    <definedName name="T2_Copy">#REF!</definedName>
    <definedName name="T2_DiapProt">P1_T2_DiapProt,P2_T2_DiapProt</definedName>
    <definedName name="T2_Protect">P4_T2_Protect,P5_T2_Protect,P6_T2_Protect</definedName>
    <definedName name="T2_unpr_all">'[81]2'!$G$13:$L$58,'[81]2'!$N$13:$S$58,'[81]2'!$U$13:$Z$58,'[81]2'!$G$74:$L$119,'[81]2'!$N$74:$S$119,'[81]2'!$U$74:$Z$120,'[81]2'!$Z$119:$Z$120,'[81]2'!$N$134:$S$180,'[81]2'!$U$134:$Z$180,'[81]2'!$N$195:$S$241,'[81]2'!$U$195:$Z$241,'[81]2'!$N$257:$R$268,'[81]2'!$S$257:$S$302,'[81]2'!$N$269:$R$302,'[81]2'!$U$257:$Z$302,'[81]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80]20'!$G$7:$O$26,       '[80]20'!$G$28:$O$41</definedName>
    <definedName name="T20?axis?R?ДОГОВОР?">'[80]20'!$D$7:$D$26,       '[80]20'!$D$28:$D$41</definedName>
    <definedName name="T20?axis?ПРД?БАЗ">'[80]20'!$L$6:$M$42,  '[80]20'!$I$6:$J$42</definedName>
    <definedName name="T20?axis?ПРД?ПРЕД">'[80]20'!$N$6:$O$41,  '[80]20'!$G$6:$H$42</definedName>
    <definedName name="T20?axis?ПФ?ПЛАН">'[80]20'!$L$6:$L$42,  '[80]20'!$G$6:$G$42,  '[80]20'!$N$6:$N$42,  '[80]20'!$I$6:$I$42</definedName>
    <definedName name="T20?axis?ПФ?ФАКТ">'[80]20'!$M$6:$M$42,  '[80]20'!$H$6:$H$42,  '[80]20'!$O$6:$O$42,  '[80]20'!$J$6:$J$42</definedName>
    <definedName name="T20?Columns">#REF!</definedName>
    <definedName name="T20?Data">'[80]20'!$G$6:$O$6,       '[80]20'!$G$8:$O$25,       '[80]20'!$G$27:$O$27,       '[80]20'!$G$29:$O$40,       '[80]20'!$G$42:$O$42</definedName>
    <definedName name="T20?item_ext?РОСТ">[82]аренда!#REF!</definedName>
    <definedName name="T20?ItemComments">#REF!</definedName>
    <definedName name="T20?Items">#REF!</definedName>
    <definedName name="T20?L1.1">'[80]20'!$A$20:$O$20,'[80]20'!$A$17:$O$17,'[80]20'!$A$8:$O$8,'[80]20'!$A$11:$O$11,'[80]20'!$A$14:$O$14,'[80]20'!$A$23:$O$23</definedName>
    <definedName name="T20?L1.2">'[80]20'!$A$21:$O$21,'[80]20'!$A$18:$O$18,'[80]20'!$A$9:$O$9,'[80]20'!$A$12:$O$12,'[80]20'!$A$15:$O$15,'[80]20'!$A$24:$O$24</definedName>
    <definedName name="T20?L1.3">'[80]20'!$A$22:$O$22,'[80]20'!$A$19:$O$19,'[80]20'!$A$10:$O$10,'[80]20'!$A$13:$O$13,'[80]20'!$A$16:$O$16,'[80]20'!$A$25:$O$25</definedName>
    <definedName name="T20?L2.1">'[80]20'!$A$29:$O$29,   '[80]20'!$A$32:$O$32,   '[80]20'!$A$35:$O$35,   '[80]20'!$A$38:$O$38</definedName>
    <definedName name="T20?L2.2">'[80]20'!$A$30:$O$30,   '[80]20'!$A$33:$O$33,   '[80]20'!$A$36:$O$36,   '[80]20'!$A$39:$O$39</definedName>
    <definedName name="T20?L2.3">'[80]20'!$A$31:$O$31,   '[80]20'!$A$34:$O$34,   '[80]20'!$A$37:$O$37,   '[80]20'!$A$40:$O$40</definedName>
    <definedName name="T20?Name">[82]аренда!#REF!</definedName>
    <definedName name="T20?Scope">#REF!</definedName>
    <definedName name="T20?unit?МКВТЧ">#REF!,#REF!,#REF!</definedName>
    <definedName name="T20?unit?ПРЦ">[82]аренда!#REF!</definedName>
    <definedName name="T20_Change1">'[83]20'!$L$7,'[83]20'!$L$9:$L$10,'[83]20'!$L$13:$L$20</definedName>
    <definedName name="T20_Copy1">[82]аренда!#REF!</definedName>
    <definedName name="T20_Copy2">[82]аренда!#REF!</definedName>
    <definedName name="T20_Data">'[83]20'!$E$7:$K$7,'[83]20'!$E$9:$K$10,'[83]20'!$E$11:$K$11,'[83]20'!$E$13:$K$22,'[83]20'!$E$24:$K$24,'[83]20'!$E$25:$K$26,'[83]20'!$E$23:$K$23</definedName>
    <definedName name="T20_Protect">'[53]20'!$E$13:$I$20,'[53]20'!$E$9:$I$10</definedName>
    <definedName name="T20_Protection">#REF!,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53]21.3'!#REF!,'[53]21.3'!#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4?Data_4">#N/A</definedName>
    <definedName name="T21?axis?R?ДОГОВОР">#REF!</definedName>
    <definedName name="T21?axis?R?ДОГОВОР?">#REF!</definedName>
    <definedName name="T21?axis?R?ПЭ">#REF!,#REF!,#REF!</definedName>
    <definedName name="T21?axis?R?ПЭ?">#REF!,#REF!,#REF!</definedName>
    <definedName name="T21?axis?ПРД?БАЗ">'[80]21'!$I$6:$J$18,'[80]21'!$F$6:$G$18</definedName>
    <definedName name="T21?axis?ПРД?ПРЕД">'[80]21'!$K$6:$L$18,'[80]21'!$D$6:$E$18</definedName>
    <definedName name="T21?axis?ПРД?РЕГ">#REF!</definedName>
    <definedName name="T21?axis?ПФ?ПЛАН">'[80]21'!$I$6:$I$18,'[80]21'!$D$6:$D$18,'[80]21'!$K$6:$K$18,'[80]21'!$F$6:$F$18</definedName>
    <definedName name="T21?axis?ПФ?ФАКТ">'[80]21'!$J$6:$J$18,'[80]21'!$E$6:$E$18,'[80]21'!$L$6:$L$18,'[80]21'!$G$6:$G$18</definedName>
    <definedName name="T21?Data">'[80]21'!$D$6:$L$9, '[80]21'!$D$11:$L$14, '[80]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83]21.3'!$L$10,'[83]21.3'!$L$13:$L$17,'[83]21.3'!$L$19:$L$21,'[83]21.3'!$L$24:$L$25,'[83]21.3'!$L$28:$L$30,'[83]21.3'!$L$40:$L$45,'[83]21.3'!$L$48:$L$50</definedName>
    <definedName name="T21_3_Data">'[83]21.3'!$K$10,'[83]21.3'!$E$12:$K$17,'[83]21.3'!$E$10:$J$10,'[83]21.3'!$E$19:$K$22,'[83]21.3'!$E$24:$K$26,'[83]21.3'!$E$28:$K$30,'[83]21.3'!$E$32:$K$33,'[83]21.3'!$E$35:$K$46,'[83]21.3'!$E$48:$K$50,'[83]21.3'!$E$52:$K$52,'[83]21.3'!$E$54:$K$57</definedName>
    <definedName name="T21_3_write1">'[83]21.3'!$L$10,'[83]21.3'!$L$12:$L$17,'[83]21.3'!$L$19:$L$22,'[83]21.3'!$L$24:$L$26,'[83]21.3'!$L$28:$L$30,'[83]21.3'!$L$32:$L$33,'[83]21.3'!$L$35:$L$46,'[83]21.3'!$L$48:$L$50,'[83]21.3'!$L$52,'[83]21.3'!$L$54:$L$57</definedName>
    <definedName name="T21_Copy">#REF!</definedName>
    <definedName name="T21_Protection">P2_T21_Protection,[0]!P3_T21_Protection</definedName>
    <definedName name="T22?axis?R?ДОГОВОР">'[80]22'!$E$8:$M$9,'[80]22'!$E$13:$M$14,'[80]22'!$E$22:$M$23,'[80]22'!$E$18:$M$18</definedName>
    <definedName name="T22?axis?R?ДОГОВОР?">'[80]22'!$A$8:$A$9,'[80]22'!$A$13:$A$14,'[80]22'!$A$22:$A$23,'[80]22'!$A$18</definedName>
    <definedName name="T22?axis?ПРД?БАЗ">'[80]22'!$J$6:$K$26, '[80]22'!$G$6:$H$26</definedName>
    <definedName name="T22?axis?ПРД?ПРЕД">'[80]22'!$L$6:$M$26, '[80]22'!$E$6:$F$26</definedName>
    <definedName name="T22?axis?ПФ?ПЛАН">'[80]22'!$J$6:$J$26,'[80]22'!$E$6:$E$26,'[80]22'!$L$6:$L$26,'[80]22'!$G$6:$G$26</definedName>
    <definedName name="T22?axis?ПФ?ФАКТ">'[80]22'!$K$6:$K$26,'[80]22'!$F$6:$F$26,'[80]22'!$M$6:$M$26,'[80]22'!$H$6:$H$26</definedName>
    <definedName name="T22?item_ext?ВСЕГО">#REF!,#REF!</definedName>
    <definedName name="T22?item_ext?РОСТ">'[82]другие затраты с-ст'!#REF!</definedName>
    <definedName name="T22?item_ext?ЭС">#REF!,#REF!</definedName>
    <definedName name="T22?L1" xml:space="preserve"> '[80]22'!$A$11:$M$11,    '[80]22'!$A$6:$M$6,    '[80]22'!$A$16:$M$16,    '[80]22'!$A$20:$M$20</definedName>
    <definedName name="T22?L1.x">'[80]22'!$A$13:$M$14, '[80]22'!$A$8:$M$9, '[80]22'!$A$18:$M$18, '[80]22'!$A$22:$M$23</definedName>
    <definedName name="T22?L2">'[82]другие затраты с-ст'!#REF!</definedName>
    <definedName name="T22?Name">'[82]другие затраты с-ст'!#REF!</definedName>
    <definedName name="T22?unit?ГКАЛ.Ч">#REF!,#REF!,#REF!,#REF!</definedName>
    <definedName name="T22?unit?ПРЦ">'[82]другие затраты с-ст'!#REF!</definedName>
    <definedName name="T22?unit?ТГКАЛ">#REF!,#REF!,#REF!,#REF!</definedName>
    <definedName name="T22_Copy">'[82]другие затраты с-ст'!#REF!</definedName>
    <definedName name="T22_Copy2">'[82]другие затраты с-ст'!#REF!</definedName>
    <definedName name="T22_Protection">#REF!,#REF!,#REF!,#REF!</definedName>
    <definedName name="T23?axis?R?ВТОП">#REF!,#REF!</definedName>
    <definedName name="T23?axis?R?ВТОП?">#REF!,#REF!</definedName>
    <definedName name="T23?axis?R?ПЭ">#REF!,#REF!</definedName>
    <definedName name="T23?axis?R?ПЭ?">#REF!,#REF!</definedName>
    <definedName name="T23?axis?R?СЦТ">#REF!,#REF!</definedName>
    <definedName name="T23?axis?R?СЦТ?">#REF!,#REF!</definedName>
    <definedName name="T23?axis?ПРД?БАЗ">'[80]23'!$I$6:$J$13,'[80]23'!$F$6:$G$13</definedName>
    <definedName name="T23?axis?ПРД?ПРЕД">'[80]23'!$K$6:$L$13,'[80]23'!$D$6:$E$13</definedName>
    <definedName name="T23?axis?ПРД?РЕГ">'[82]налоги в с-ст'!#REF!</definedName>
    <definedName name="T23?axis?ПФ?ПЛАН">'[80]23'!$I$6:$I$13,'[80]23'!$D$6:$D$13,'[80]23'!$K$6:$K$13,'[80]23'!$F$6:$F$13</definedName>
    <definedName name="T23?axis?ПФ?ФАКТ">'[80]23'!$J$6:$J$13,'[80]23'!$E$6:$E$13,'[80]23'!$L$6:$L$13,'[80]23'!$G$6:$G$13</definedName>
    <definedName name="T23?Data">'[80]23'!$D$9:$L$9,'[80]23'!$D$11:$L$13,'[80]23'!$D$6:$L$7</definedName>
    <definedName name="T23?item_ext?ВСЕГО">#REF!,#REF!</definedName>
    <definedName name="T23?item_ext?ИТОГО">#REF!,#REF!</definedName>
    <definedName name="T23?item_ext?РОСТ">'[82]налоги в с-ст'!#REF!</definedName>
    <definedName name="T23?item_ext?СЦТ">#REF!,#REF!</definedName>
    <definedName name="T23?L1">'[82]налоги в с-ст'!#REF!</definedName>
    <definedName name="T23?L1.1">'[82]налоги в с-ст'!#REF!</definedName>
    <definedName name="T23?L1.2">'[82]налоги в с-ст'!#REF!</definedName>
    <definedName name="T23?L2">'[82]налоги в с-ст'!#REF!</definedName>
    <definedName name="T23?L3">'[82]налоги в с-ст'!#REF!</definedName>
    <definedName name="T23?L4">'[82]налоги в с-ст'!#REF!</definedName>
    <definedName name="T23?Name">'[82]налоги в с-ст'!#REF!</definedName>
    <definedName name="T23?Table">'[82]налоги в с-ст'!#REF!</definedName>
    <definedName name="T23?Title">'[82]налоги в с-ст'!#REF!</definedName>
    <definedName name="T23?unit?ПРЦ">'[80]23'!$D$12:$H$12,'[80]23'!$I$6:$L$13</definedName>
    <definedName name="T23?unit?ТРУБ">'[80]23'!$D$9:$H$9,'[80]23'!$D$11:$H$11,'[80]23'!$D$13:$H$13,'[80]23'!$D$6:$H$7</definedName>
    <definedName name="T23_1_Change1">'[83]21.3'!$L$32,'[83]21.3'!$L$19:$L$22,'[83]21.3'!$L$24:$L$25,'[83]21.3'!$L$28:$L$30,'[83]21.3'!$L$13:$L$17,'[83]21.3'!$L$10,'[83]21.3'!$L$40:$L$45,'[83]21.3'!$L$48:$L$50</definedName>
    <definedName name="T23_Protection">#REF!,#REF!,#REF!,#REF!,P1_T23_Protection</definedName>
    <definedName name="T23_Protection_4">(#REF!,#REF!,#REF!,#REF!,P1_T23_Protection)</definedName>
    <definedName name="T24.1?Data">'[80]24.1'!$E$6:$J$21, '[80]24.1'!$E$23, '[80]24.1'!$H$23:$J$23, '[80]24.1'!$E$28:$J$42, '[80]24.1'!$E$44, '[80]24.1'!$H$44:$J$44</definedName>
    <definedName name="T24.1?unit?ТРУБ">'[80]24.1'!$E$5:$E$44, '[80]24.1'!$J$5:$J$44</definedName>
    <definedName name="T24.1_Copy1">'[82]% за кредит'!#REF!</definedName>
    <definedName name="T24.1_Copy2">'[82]% за кредит'!#REF!</definedName>
    <definedName name="T24?axis?R?ДОГОВОР">'[80]24'!$D$27:$L$37,'[80]24'!$D$8:$L$18</definedName>
    <definedName name="T24?axis?R?ДОГОВОР?">'[80]24'!$B$27:$B$37,'[80]24'!$B$8:$B$18</definedName>
    <definedName name="T24?axis?ПРД?БАЗ">'[80]24'!$I$6:$J$39,'[80]24'!$F$6:$G$39</definedName>
    <definedName name="T24?axis?ПРД?ПРЕД">'[80]24'!$K$6:$L$39,'[80]24'!$D$6:$E$39</definedName>
    <definedName name="T24?axis?ПРД?РЕГ">#REF!</definedName>
    <definedName name="T24?axis?ПФ?ПЛАН">'[80]24'!$I$6:$I$39,'[80]24'!$D$6:$D$39,'[80]24'!$K$6:$K$39,'[80]24'!$F$6:$F$38</definedName>
    <definedName name="T24?axis?ПФ?ФАКТ">'[80]24'!$J$6:$J$39,'[80]24'!$E$6:$E$39,'[80]24'!$L$6:$L$39,'[80]24'!$G$6:$G$39</definedName>
    <definedName name="T24?Data">'[80]24'!$D$6:$L$6, '[80]24'!$D$8:$L$18, '[80]24'!$D$20:$L$25, '[80]24'!$D$27:$L$37, '[80]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80]24'!$D$22:$H$22, '[80]24'!$I$6:$L$6, '[80]24'!$I$8:$L$18, '[80]24'!$I$20:$L$25, '[80]24'!$I$27:$L$37, '[80]24'!$I$39:$L$39</definedName>
    <definedName name="T24?unit?ТРУБ">'[80]24'!$D$6:$H$6, '[80]24'!$D$8:$H$18, '[80]24'!$D$20:$H$21, '[80]24'!$D$23:$H$25, '[80]24'!$D$27:$H$37, '[80]24'!$D$39:$H$39</definedName>
    <definedName name="T24_Copy1">#REF!</definedName>
    <definedName name="T24_Copy2">#REF!</definedName>
    <definedName name="T24_Data">'[83]24'!$G$7:$M$8,'[83]24'!$G$10:$M$12,'[83]24'!$G$14:$M$15,'[83]24'!$G$17:$M$20,'[83]24'!$G$22:$M$23,'[83]24'!$G$25:$M$27,'[83]24'!$G$29:$M$31,'[83]24'!$G$28:$M$28,'[83]24'!$G$33:$M$33,'[83]24'!$G$36:$M$38,'[83]24'!$G$40:$M$40,'[83]24'!$G$43:$M$45</definedName>
    <definedName name="T24_Protection">#REF!,#REF!,#REF!,#REF!,#REF!,#REF!,#REF!</definedName>
    <definedName name="T25?axis?R?ВРАС">#REF!</definedName>
    <definedName name="T25?axis?R?ВРАС?">#REF!</definedName>
    <definedName name="T25?axis?R?ДОГОВОР">'[80]25'!$G$19:$O$20, '[80]25'!$G$9:$O$10, '[80]25'!$G$14:$O$15, '[80]25'!$G$24:$O$24, '[80]25'!$G$29:$O$34, '[80]25'!$G$38:$O$40</definedName>
    <definedName name="T25?axis?R?ДОГОВОР?">'[80]25'!$E$19:$E$20, '[80]25'!$E$9:$E$10, '[80]25'!$E$14:$E$15, '[80]25'!$E$24, '[80]25'!$E$29:$E$34, '[80]25'!$E$38:$E$40</definedName>
    <definedName name="T25?axis?ПРД?БАЗ">#REF!</definedName>
    <definedName name="T25?axis?ПРД?ПРЕД">#REF!</definedName>
    <definedName name="T25?axis?ПРД?РЕГ">#REF!</definedName>
    <definedName name="T25?axis?ПФ?ПЛАН">'[80]25'!$I$7:$I$51,         '[80]25'!$L$7:$L$51</definedName>
    <definedName name="T25?axis?ПФ?ФАКТ">'[80]25'!$J$7:$J$51,         '[80]25'!$M$7:$M$51</definedName>
    <definedName name="T25?Data">#REF!</definedName>
    <definedName name="T25?item_ext?РОСТ">#REF!</definedName>
    <definedName name="T25?item_ext?РОСТ2">#REF!</definedName>
    <definedName name="T25?L1" xml:space="preserve"> '[80]25'!$A$17:$O$17,  '[80]25'!$A$7:$O$7,  '[80]25'!$A$12:$O$12,  '[80]25'!$A$22:$O$22,  '[80]25'!$A$26:$O$26,  '[80]25'!$A$36:$O$36</definedName>
    <definedName name="T25?L1.1">'[80]25'!$A$19:$O$20, '[80]25'!$A$31:$O$31, '[80]25'!$A$9:$O$10, '[80]25'!$A$14:$O$15, '[80]25'!$A$24:$O$24, '[80]25'!$A$29:$O$29, '[80]25'!$A$33:$O$33, '[80]25'!$A$38:$O$40</definedName>
    <definedName name="T25?L1.2">#REF!</definedName>
    <definedName name="T25?L1.2.1" xml:space="preserve"> '[80]25'!$A$32:$O$32,     '[80]25'!$A$30:$O$30,     '[80]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80]25'!$G$32:$K$32,     '[80]25'!$G$27:$K$27,     '[80]25'!$G$30:$K$30,     '[80]25'!$G$34:$K$34</definedName>
    <definedName name="T25?unit?ПРЦ">#REF!</definedName>
    <definedName name="T25?unit?ТРУБ" xml:space="preserve"> '[80]25'!$G$31:$K$31,     '[80]25'!$G$6:$K$26,     '[80]25'!$G$29:$K$29,     '[80]25'!$G$33:$K$33,     '[80]25'!$G$36:$K$51</definedName>
    <definedName name="T25_Copy1">#REF!</definedName>
    <definedName name="T25_Copy2">#REF!</definedName>
    <definedName name="T25_Copy3">#REF!</definedName>
    <definedName name="T25_Copy4">#REF!</definedName>
    <definedName name="T25_Data">'[83]25'!$G$6:$M$8,'[83]25'!$G$10:$M$11,'[83]25'!$G$13:$M$15,'[83]25'!$G$17:$L$17,'[83]25'!$G$18:$L$18,'[83]25'!$G$20:$L$22,'[83]25'!$G$24:$L$25,'[83]25'!$G$27:$L$29,'[83]25'!$G$31:$M$32,'[83]25'!$M$27:$M$29,'[83]25'!$M$24:$M$25,'[83]25'!$M$20:$M$22,'[83]25'!$M$17,'[83]25'!$G$34:$M$36,'[83]25'!$G$38:$M$39,'[83]25'!$G$41:$M$43</definedName>
    <definedName name="T25_protection">P1_T25_protection,P2_T25_protection</definedName>
    <definedName name="T25_protection_4">(P1_T25_protection,P2_T25_protection)</definedName>
    <definedName name="T26?axis?R?ВРАС">#REF!,#REF!</definedName>
    <definedName name="T26?axis?R?ВРАС?">#REF!,#REF!</definedName>
    <definedName name="T26?axis?ПРД?БАЗ">'[80]26'!$I$6:$J$20,'[80]26'!$F$6:$G$20</definedName>
    <definedName name="T26?axis?ПРД?ПРЕД">'[80]26'!$K$6:$L$20,'[80]26'!$D$6:$E$20</definedName>
    <definedName name="T26?axis?ПФ?ПЛАН">'[80]26'!$I$6:$I$20,'[80]26'!$D$6:$D$20,'[80]26'!$K$6:$K$20,'[80]26'!$F$6:$F$20</definedName>
    <definedName name="T26?axis?ПФ?ФАКТ">'[80]26'!$J$6:$J$20,'[80]26'!$E$6:$E$20,'[80]26'!$L$6:$L$20,'[80]26'!$G$6:$G$20</definedName>
    <definedName name="T26?Data">'[80]26'!$D$6:$L$8, '[80]26'!$D$10:$L$20</definedName>
    <definedName name="T26?item_ext?РОСТ">'[82]поощрение (ДВ)'!#REF!</definedName>
    <definedName name="T26?L1">#REF!,#REF!</definedName>
    <definedName name="T26?L1.1">#REF!,#REF!</definedName>
    <definedName name="T26?L2">#REF!,#REF!</definedName>
    <definedName name="T26?L2.1">#REF!,#REF!</definedName>
    <definedName name="T26?L2.7">'[82]поощрение (ДВ)'!#REF!</definedName>
    <definedName name="T26?L2.8">'[82]поощрение (ДВ)'!#REF!</definedName>
    <definedName name="T26?L3">'[82]поощрение (ДВ)'!#REF!</definedName>
    <definedName name="T26?L4">#REF!,#REF!</definedName>
    <definedName name="T26?L5">#REF!,#REF!</definedName>
    <definedName name="T26?L5.1">#REF!,#REF!</definedName>
    <definedName name="T26?L5.2">#REF!,#REF!</definedName>
    <definedName name="T26?L5.3">#REF!,#REF!</definedName>
    <definedName name="T26?L5.3.x">#REF!,#REF!</definedName>
    <definedName name="T26?L6">#REF!,#REF!</definedName>
    <definedName name="T26?L7">#REF!,#REF!</definedName>
    <definedName name="T26?L7.1">#REF!,#REF!</definedName>
    <definedName name="T26?L7.2">#REF!,#REF!</definedName>
    <definedName name="T26?L7.3">#REF!,#REF!</definedName>
    <definedName name="T26?L7.4">#REF!,#REF!</definedName>
    <definedName name="T26?L7.4.x">#REF!,#REF!</definedName>
    <definedName name="T26?L8">#REF!,#REF!</definedName>
    <definedName name="T26?Name">'[82]поощрение (ДВ)'!#REF!</definedName>
    <definedName name="T26?unit?ПРЦ">'[82]поощрение (ДВ)'!#REF!</definedName>
    <definedName name="T26_Protection">#REF!,#REF!,P1_T26_Protection,P2_T26_Protection</definedName>
    <definedName name="T26_Protection_4">(#REF!,#REF!,P1_T26_Protection,P2_T26_Protection)</definedName>
    <definedName name="T27?axis?R?ВРАС">#REF!,#REF!</definedName>
    <definedName name="T27?axis?R?ВРАС?">#REF!,#REF!</definedName>
    <definedName name="T27?axis?ПРД?БАЗ">'[80]27'!$I$6:$J$11,'[80]27'!$F$6:$G$11</definedName>
    <definedName name="T27?axis?ПРД?ПРЕД">'[80]27'!$K$6:$L$11,'[80]27'!$D$6:$E$11</definedName>
    <definedName name="T27?axis?ПРД?РЕГ">#REF!</definedName>
    <definedName name="T27?axis?ПФ?ПЛАН">'[80]27'!$I$6:$I$11,'[80]27'!$D$6:$D$11,'[80]27'!$K$6:$K$11,'[80]27'!$F$6:$F$11</definedName>
    <definedName name="T27?axis?ПФ?ФАКТ">'[80]27'!$J$6:$J$11,'[80]27'!$E$6:$E$11,'[80]27'!$L$6:$L$11,'[80]27'!$G$6:$G$11</definedName>
    <definedName name="T27?Data">#REF!</definedName>
    <definedName name="T27?item_ext?РОСТ">#REF!</definedName>
    <definedName name="T27?Items">#REF!</definedName>
    <definedName name="T27?L1">#REF!</definedName>
    <definedName name="T27?L1.1">#REF!,#REF!</definedName>
    <definedName name="T27?L2">#REF!</definedName>
    <definedName name="T27?L2.1">#REF!,#REF!</definedName>
    <definedName name="T27?L3">#REF!</definedName>
    <definedName name="T27?L4">#REF!</definedName>
    <definedName name="T27?L5">#REF!</definedName>
    <definedName name="T27?L5.3">#REF!,#REF!</definedName>
    <definedName name="T27?L5.3.x">#REF!,#REF!</definedName>
    <definedName name="T27?L6">#REF!</definedName>
    <definedName name="T27?L7">#REF!,#REF!</definedName>
    <definedName name="T27?L7.1">#REF!,#REF!</definedName>
    <definedName name="T27?L7.2">#REF!,#REF!</definedName>
    <definedName name="T27?L7.3">#REF!,#REF!</definedName>
    <definedName name="T27?L7.4">#REF!,#REF!</definedName>
    <definedName name="T27?L7.4.x">#REF!,#REF!</definedName>
    <definedName name="T27?L8">#REF!,#REF!</definedName>
    <definedName name="T27?Name">#REF!</definedName>
    <definedName name="T27?Scope">#REF!</definedName>
    <definedName name="T27?Table">#REF!</definedName>
    <definedName name="T27?Title">#REF!</definedName>
    <definedName name="T27?unit?ПРЦ">'[80]27'!$D$7:$H$7, '[80]27'!$I$6:$L$11</definedName>
    <definedName name="T27?unit?ТРУБ">'[80]27'!$D$6:$H$6, '[80]27'!$D$8:$H$11</definedName>
    <definedName name="T27?НАП">#REF!</definedName>
    <definedName name="T27?ПОТ">#REF!</definedName>
    <definedName name="T27_Protect">'[53]27'!$E$12:$E$13,'[53]27'!$K$4:$AH$4,'[53]27'!$AK$12:$AK$13</definedName>
    <definedName name="T27_Protection">#REF!,#REF!,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80]28'!$I$6:$J$17,'[80]28'!$F$6:$G$17</definedName>
    <definedName name="T28?axis?ПРД?ПРЕД">'[80]28'!$K$6:$L$17,'[80]28'!$D$6:$E$17</definedName>
    <definedName name="T28?axis?ПРД?РЕГ">'[82]другие из прибыли'!#REF!</definedName>
    <definedName name="T28?axis?ПФ?ПЛАН">'[80]28'!$I$6:$I$17,'[80]28'!$D$6:$D$17,'[80]28'!$K$6:$K$17,'[80]28'!$F$6:$F$17</definedName>
    <definedName name="T28?axis?ПФ?ФАКТ">'[80]28'!$J$6:$J$17,'[80]28'!$E$6:$E$17,'[80]28'!$L$6:$L$17,'[80]28'!$G$6:$G$17</definedName>
    <definedName name="T28?Data">'[80]28'!$D$7:$L$15, '[80]28'!$D$17:$L$17</definedName>
    <definedName name="T28?item_ext?ВСЕГО">#REF!,#REF!</definedName>
    <definedName name="T28?item_ext?ТЭ">#REF!,#REF!</definedName>
    <definedName name="T28?item_ext?ЭЭ">#REF!,#REF!</definedName>
    <definedName name="T28?L1.1.x">#REF!,#REF!</definedName>
    <definedName name="T28?L10.1.x">#REF!,#REF!</definedName>
    <definedName name="T28?L11.1.x">#REF!,#REF!</definedName>
    <definedName name="T28?L2.1.x">#REF!,#REF!</definedName>
    <definedName name="T28?L3.1.x">#REF!,#REF!</definedName>
    <definedName name="T28?L4.1.x">#REF!,#REF!</definedName>
    <definedName name="T28?L5.1.x">#REF!,#REF!</definedName>
    <definedName name="T28?L6.1.x">#REF!,#REF!</definedName>
    <definedName name="T28?L7.1.x">#REF!,#REF!</definedName>
    <definedName name="T28?L8.1.x">#REF!,#REF!</definedName>
    <definedName name="T28?L9.1.x">#REF!,#REF!</definedName>
    <definedName name="T28?Name">'[82]другие из прибыли'!#REF!</definedName>
    <definedName name="T28?unit?ГКАЛЧ">#REF!,#REF!</definedName>
    <definedName name="T28?unit?МКВТЧ">#REF!,#REF!</definedName>
    <definedName name="T28?unit?РУБ.ГКАЛ">#REF!,#REF!,#REF!,#REF!</definedName>
    <definedName name="T28?unit?РУБ.ГКАЛЧ.МЕС">#REF!,#REF!</definedName>
    <definedName name="T28?unit?РУБ.ТКВТ.МЕС">#REF!,#REF!</definedName>
    <definedName name="T28?unit?РУБ.ТКВТЧ">#REF!,#REF!,#REF!,#REF!</definedName>
    <definedName name="T28?unit?ТГКАЛ">#REF!,#REF!</definedName>
    <definedName name="T28?unit?ТКВТ">#REF!,#REF!</definedName>
    <definedName name="T28?unit?ТРУБ">#REF!,#REF!</definedName>
    <definedName name="T28_Copy">'[82]другие из прибыли'!#REF!</definedName>
    <definedName name="T28_Protection">P9_T28_Protection,P10_T28_Protection,P11_T28_Protection,P12_T28_Protection</definedName>
    <definedName name="T29?axis?ПФ?ПЛАН">'[80]29'!$F$5:$F$11,'[80]29'!$D$5:$D$11</definedName>
    <definedName name="T29?axis?ПФ?ФАКТ">'[80]29'!$G$5:$G$11,'[80]29'!$E$5:$E$11</definedName>
    <definedName name="T29?Data">'[80]29'!$D$6:$H$9, '[80]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82]выпадающие!#REF!</definedName>
    <definedName name="T3?axis?C?РЕШ">#REF!,#REF!,#REF!,#REF!</definedName>
    <definedName name="T3?axis?C?РЕШ?">#REF!,#REF!</definedName>
    <definedName name="T3?axis?R?ОРГ">#REF!</definedName>
    <definedName name="T3?axis?R?ОРГ?">#REF!</definedName>
    <definedName name="T3?axis?ПРД?БАЗ">'[80]3'!$I$6:$J$20,'[80]3'!$F$6:$G$20</definedName>
    <definedName name="T3?axis?ПРД?ПРЕД">'[80]3'!$K$6:$L$20,'[80]3'!$D$6:$E$20</definedName>
    <definedName name="T3?axis?ПРД?РЕГ">#REF!</definedName>
    <definedName name="T3?axis?ПРД2?2005">#REF!,#REF!</definedName>
    <definedName name="T3?axis?ПРД2?2006">#REF!,#REF!</definedName>
    <definedName name="T3?axis?ПФ?ПЛАН">'[80]3'!$I$6:$I$20,'[80]3'!$D$6:$D$20,'[80]3'!$K$6:$K$20,'[80]3'!$F$6:$F$20</definedName>
    <definedName name="T3?axis?ПФ?ФАКТ">'[80]3'!$J$6:$J$20,'[80]3'!$E$6:$E$20,'[80]3'!$L$6:$L$20,'[80]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80]3'!$D$13:$H$13,   '[80]3'!$D$16:$H$16</definedName>
    <definedName name="T3?unit?МКВТЧ">#REF!</definedName>
    <definedName name="T3?unit?ПРЦ">'[80]3'!$D$20:$H$20,   '[80]3'!$I$6:$L$20</definedName>
    <definedName name="T3?unit?РУБ.МКБ">#REF!,#REF!,#REF!,#REF!</definedName>
    <definedName name="T3?unit?ТГКАЛ">'[80]3'!$D$12:$H$12,   '[80]3'!$D$15:$H$15</definedName>
    <definedName name="T3?unit?ТРУБ">#REF!,#REF!,#REF!,#REF!</definedName>
    <definedName name="T3?unit?ТТУТ">'[80]3'!$D$10:$H$11,   '[80]3'!$D$14:$H$14,   '[80]3'!$D$17:$H$19</definedName>
    <definedName name="T3?unit?ТЫС.МКБ">#REF!,#REF!,#REF!,#REF!</definedName>
    <definedName name="T3?НАП">#REF!</definedName>
    <definedName name="T3_Add_Town">#REF!</definedName>
    <definedName name="T3_Copy">#REF!</definedName>
    <definedName name="T3_Protect">#REF!</definedName>
    <definedName name="T3_unpr_all">'[81]3'!$G$14:$L$58,'[81]3'!$N$14:$S$58,'[81]3'!$U$14:$Z$58,'[81]3'!$U$74:$Z$119,'[81]3'!$N$74:$S$119,'[81]3'!$G$74:$L$119,'[81]3'!$G$133:$L$178,'[81]3'!$N$133:$S$178,'[81]3'!$U$133:$Z$178,'[81]3'!$U$192:$Z$237,'[81]3'!$N$192:$S$237,'[81]3'!$G$192:$L$237,'[81]3'!$G$253:$L$298,'[81]3'!$N$253:$S$298,'[81]3'!$U$253:$Z$298</definedName>
    <definedName name="T3_Unprotected">#REF!,#REF!,#REF!,#REF!,#REF!,#REF!</definedName>
    <definedName name="T4.1?axis?R?ВТОП">'[80]4.1'!$E$5:$I$8, '[80]4.1'!$E$12:$I$15, '[80]4.1'!$E$18:$I$21</definedName>
    <definedName name="T4.1?axis?R?ВТОП?">'[80]4.1'!$C$5:$C$8, '[80]4.1'!$C$12:$C$15, '[80]4.1'!$C$18:$C$21</definedName>
    <definedName name="T4.1?axis?ПРД?БАЗ">#REF!</definedName>
    <definedName name="T4.1?axis?ПРД?ПРЕД">#REF!</definedName>
    <definedName name="T4.1?axis?ПРД?ПРЕД2">#REF!</definedName>
    <definedName name="T4.1?axis?ПРД?РЕГ">#REF!</definedName>
    <definedName name="T4.1?Data">'[80]4.1'!$E$4:$I$9, '[80]4.1'!$E$11:$I$15, '[80]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80]4'!$E$7:$M$10,   '[80]4'!$E$14:$M$17,   '[80]4'!$E$20:$M$23,   '[80]4'!$E$26:$M$29,   '[80]4'!$E$32:$M$35,   '[80]4'!$E$38:$M$41,   '[80]4'!$E$45:$M$48,   '[80]4'!$E$51:$M$54,   '[80]4'!$E$58:$M$61,   '[80]4'!$E$65:$M$68,   '[80]4'!$E$72:$M$75</definedName>
    <definedName name="T4?axis?R?ВТОП?">'[80]4'!$C$7:$C$10,   '[80]4'!$C$14:$C$17,   '[80]4'!$C$20:$C$23,   '[80]4'!$C$26:$C$29,   '[80]4'!$C$32:$C$35,   '[80]4'!$C$38:$C$41,   '[80]4'!$C$45:$C$48,   '[80]4'!$C$51:$C$54,   '[80]4'!$C$58:$C$61,   '[80]4'!$C$65:$C$68,   '[80]4'!$C$72:$C$75</definedName>
    <definedName name="T4?axis?R?ОРГ?">#REF!</definedName>
    <definedName name="T4?axis?ОРГ">#REF!</definedName>
    <definedName name="T4?axis?ПРД?БАЗ">'[80]4'!$J$6:$K$81,'[80]4'!$G$6:$H$81</definedName>
    <definedName name="T4?axis?ПРД?ПРЕД">'[80]4'!$L$6:$M$81,'[80]4'!$E$6:$F$81</definedName>
    <definedName name="T4?axis?ПРД?РЕГ">#REF!</definedName>
    <definedName name="T4?axis?ПРД2?2005">#REF!,#REF!</definedName>
    <definedName name="T4?axis?ПРД2?2006">#REF!,#REF!</definedName>
    <definedName name="T4?axis?ПФ?ПЛАН">'[80]4'!$J$6:$J$81,'[80]4'!$E$6:$E$81,'[80]4'!$L$6:$L$81,'[80]4'!$G$6:$G$81</definedName>
    <definedName name="T4?axis?ПФ?ФАКТ">'[80]4'!$K$6:$K$81,'[80]4'!$F$6:$F$81,'[80]4'!$M$6:$M$81,'[80]4'!$H$6:$H$81</definedName>
    <definedName name="T4?Data">'[80]4'!$E$6:$M$11, '[80]4'!$E$13:$M$17, '[80]4'!$E$20:$M$23, '[80]4'!$E$26:$M$29, '[80]4'!$E$32:$M$35, '[80]4'!$E$37:$M$42, '[80]4'!$E$45:$M$48, '[80]4'!$E$50:$M$55, '[80]4'!$E$57:$M$62, '[80]4'!$E$64:$M$69, '[80]4'!$E$72:$M$75, '[80]4'!$E$77:$M$78, '[80]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80]4'!$J$6:$M$81, '[80]4'!$E$13:$I$17, '[80]4'!$E$78:$I$78</definedName>
    <definedName name="T4?unit?РУБ.МКБ">'[80]4'!$E$34:$I$34, '[80]4'!$E$47:$I$47, '[80]4'!$E$74:$I$74</definedName>
    <definedName name="T4?unit?РУБ.ТКВТЧ">#REF!</definedName>
    <definedName name="T4?unit?РУБ.ТНТ">'[80]4'!$E$32:$I$33, '[80]4'!$E$35:$I$35, '[80]4'!$E$45:$I$46, '[80]4'!$E$48:$I$48, '[80]4'!$E$72:$I$73, '[80]4'!$E$75:$I$75</definedName>
    <definedName name="T4?unit?РУБ.ТУТ">#REF!</definedName>
    <definedName name="T4?unit?ТРУБ">'[80]4'!$E$37:$I$42, '[80]4'!$E$50:$I$55, '[80]4'!$E$57:$I$62</definedName>
    <definedName name="T4?unit?ТТНТ">'[80]4'!$E$26:$I$27, '[80]4'!$E$29:$I$29</definedName>
    <definedName name="T4?unit?ТТУТ">#REF!</definedName>
    <definedName name="T4?unit?ТЫС.МКБ">#REF!,#REF!,#REF!,#REF!</definedName>
    <definedName name="T4_Add_Town">#REF!</definedName>
    <definedName name="T4_Change1">'[83]4'!$AP$11:$AP$17,'[83]4'!$AP$20,'[83]4'!$AP$22,'[83]4'!$AP$24:$AP$28</definedName>
    <definedName name="T4_Change2">'[83]4'!$AQ$11:$AQ$17,'[83]4'!$AQ$20,'[83]4'!$AQ$22,'[83]4'!$AQ$24:$AQ$28</definedName>
    <definedName name="T4_Change3">'[83]4'!$AR$11:$AR$17,'[83]4'!$AR$20,'[83]4'!$AR$22,'[83]4'!$AR$24:$AR$28</definedName>
    <definedName name="T4_Change4">'[83]4'!$AS$11:$AS$17,'[83]4'!$AS$20,'[83]4'!$AS$22,'[83]4'!$AS$24:$AS$28</definedName>
    <definedName name="T4_Copy">#REF!</definedName>
    <definedName name="T4_Data">'[83]4'!$F$8:$AN$9,'[83]4'!$F$11:$AN$22,'[83]4'!$F$24:$AN$28</definedName>
    <definedName name="T4_Protect">#REF!,#REF!,P1_T4_Protect,P2_T4_Protect</definedName>
    <definedName name="T4_Protected">'[83]4'!$F$11:$AN$22,'[83]4'!$F$24:$AN$28,'[83]4'!$F$8:$AN$9</definedName>
    <definedName name="T4_unpr_all">'[81]4'!$G$192:$L$237,'[81]4'!$G$253:$L$298,'[81]4'!$N$253:$S$298,'[81]4'!$U$253:$Z$298,'[81]4'!$N$192:$S$237,'[81]4'!$U$192:$Z$237,'[81]4'!$N$133:$S$177,'[81]4'!$N$178:$S$178,'[81]4'!$G$133:$L$178,'[81]4'!$U$133:$Z$178,'[81]4'!$G$74:$L$119,'[81]4'!$N$74:$S$119,'[81]4'!$U$74:$Z$119,'[81]4'!$G$13:$L$58,'[81]4'!$N$13:$S$58,'[81]4'!$U$13:$Z$58</definedName>
    <definedName name="T4_Unprotected">#REF!,#REF!,#REF!,#REF!,#REF!,#REF!</definedName>
    <definedName name="T4_write1">'[83]4'!$AP$11:$AP$17,'[83]4'!$AP$20,'[83]4'!$AP$22,'[83]4'!$AP$24:$AP$28,'[83]4'!$AP$18:$AP$19,'[83]4'!$AP$21,'[83]4'!$AP$8:$AP$9</definedName>
    <definedName name="T4_write2">'[83]4'!$AQ$8:$AQ$9,'[83]4'!$AQ$11:$AQ$22,'[83]4'!$AQ$24:$AQ$28</definedName>
    <definedName name="T4_write3">'[83]4'!$AR$8:$AR$9,'[83]4'!$AR$11:$AR$22,'[83]4'!$AR$24:$AR$28</definedName>
    <definedName name="T4_write4">'[83]4'!$AS$8:$AS$9,'[83]4'!$AS$11:$AS$22,'[83]4'!$AS$24:$AS$28</definedName>
    <definedName name="T4_write5">'[83]4'!$AO$8:$AO$9,'[83]4'!$AO$15:$AO$20,'[83]4'!$AO$22,'[83]4'!$AO$24:$AO$28</definedName>
    <definedName name="T5?axis?R?ВРАС">#REF!</definedName>
    <definedName name="T5?axis?R?ВРАС?">#REF!</definedName>
    <definedName name="T5?axis?R?ОС">'[80]5'!$E$7:$Q$18, '[80]5'!$E$21:$Q$32, '[80]5'!$E$35:$Q$46, '[80]5'!$E$49:$Q$60, '[80]5'!$E$63:$Q$74, '[80]5'!$E$77:$Q$88</definedName>
    <definedName name="T5?axis?R?ОС?">'[80]5'!$C$77:$C$88, '[80]5'!$C$63:$C$74, '[80]5'!$C$49:$C$60, '[80]5'!$C$35:$C$46, '[80]5'!$C$21:$C$32, '[80]5'!$C$7:$C$18</definedName>
    <definedName name="T5?axis?ПРД?БАЗ">'[80]5'!$N$6:$O$89,'[80]5'!$G$6:$H$89</definedName>
    <definedName name="T5?axis?ПРД?ПРЕД">'[80]5'!$P$6:$Q$89,'[80]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80]5'!$E$6:$Q$18, '[80]5'!$E$20:$Q$32, '[80]5'!$E$34:$Q$46, '[80]5'!$E$48:$Q$60, '[80]5'!$E$63:$Q$74, '[80]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80]5'!$N$6:$Q$18, '[80]5'!$N$20:$Q$32, '[80]5'!$N$34:$Q$46, '[80]5'!$N$48:$Q$60, '[80]5'!$E$63:$Q$74, '[80]5'!$N$76:$Q$88</definedName>
    <definedName name="T5?unit?РУБ">#REF!,#REF!</definedName>
    <definedName name="T5?unit?ТРУБ">'[80]5'!$E$76:$M$88, '[80]5'!$E$48:$M$60, '[80]5'!$E$34:$M$46, '[80]5'!$E$20:$M$32, '[80]5'!$E$6:$M$18</definedName>
    <definedName name="T5?unit?ЧЕЛ">#REF!,#REF!</definedName>
    <definedName name="T5_Change1">'[83]5'!$AP$11:$AP$18,'[83]5'!$AP$20,'[83]5'!$AP$22,'[83]5'!$AP$24:$AP$28</definedName>
    <definedName name="T5_Change2">'[83]5'!$AQ$11:$AQ$18,'[83]5'!$AQ$20,'[83]5'!$AQ$22,'[83]5'!$AQ$24:$AQ$28</definedName>
    <definedName name="T5_Change3">'[83]5'!$AR$11:$AR$18,'[83]5'!$AR$20,'[83]5'!$AR$22,'[83]5'!$AR$24:$AR$28</definedName>
    <definedName name="T5_Change4">'[83]5'!$AS$11:$AS$18,'[83]5'!$AS$20,'[83]5'!$AS$22,'[83]5'!$AS$24:$AS$28</definedName>
    <definedName name="T5_Data">'[83]5'!$F$24:$AN$28,'[83]5'!$F$11:$AN$22,'[83]5'!$F$8:$AN$9</definedName>
    <definedName name="T5_Protect">#REF!,#REF!,#REF!,#REF!</definedName>
    <definedName name="T5_Protected">'[83]5'!$F$11:$AN$22,'[83]5'!$F$24:$AN$28,'[83]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80]6'!$I$6:$J$47,'[80]6'!$F$6:$G$47</definedName>
    <definedName name="T6?axis?ПРД?ПРЕД">'[80]6'!$K$6:$L$47,'[80]6'!$D$6:$E$47</definedName>
    <definedName name="T6?axis?ПРД?РЕГ">#REF!</definedName>
    <definedName name="T6?axis?ПФ?ПЛАН">'[80]6'!$I$6:$I$47,'[80]6'!$D$6:$D$47,'[80]6'!$K$6:$K$47,'[80]6'!$F$6:$F$47</definedName>
    <definedName name="T6?axis?ПФ?ФАКТ">'[80]6'!$J$6:$J$47,'[80]6'!$L$6:$L$47,'[80]6'!$E$6:$E$47,'[80]6'!$G$6:$G$47</definedName>
    <definedName name="T6?Columns">#REF!</definedName>
    <definedName name="T6?Data">'[80]6'!$D$7:$L$14, '[80]6'!$D$16:$L$19, '[80]6'!$D$21:$L$22, '[80]6'!$D$24:$L$25, '[80]6'!$D$27:$L$28, '[80]6'!$D$30:$L$31, '[80]6'!$D$33:$L$35, '[80]6'!$D$37:$L$39, '[80]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80]6'!$D$12:$H$12, '[80]6'!$D$21:$H$21, '[80]6'!$D$24:$H$24, '[80]6'!$D$27:$H$27, '[80]6'!$D$30:$H$30, '[80]6'!$D$33:$H$33, '[80]6'!$D$47:$H$47, '[80]6'!$I$7:$L$47</definedName>
    <definedName name="T6?unit?РУБ">'[80]6'!$D$16:$H$16, '[80]6'!$D$19:$H$19, '[80]6'!$D$22:$H$22, '[80]6'!$D$25:$H$25, '[80]6'!$D$28:$H$28, '[80]6'!$D$31:$H$31, '[80]6'!$D$34:$H$35, '[80]6'!$D$43:$H$43</definedName>
    <definedName name="T6?unit?ТРУБ">'[80]6'!$D$37:$H$39, '[80]6'!$D$44:$H$46</definedName>
    <definedName name="T6?unit?ЧЕЛ">'[80]6'!$D$41:$H$42, '[80]6'!$D$13:$H$14, '[80]6'!$D$7:$H$11</definedName>
    <definedName name="T6?НАП">#REF!</definedName>
    <definedName name="T6?ПОТ">#REF!</definedName>
    <definedName name="T6_Protect">'[53]6'!$B$28:$B$37,'[53]6'!$D$28:$H$37,'[53]6'!$J$28:$N$37,'[53]6'!$D$39:$H$41,'[53]6'!$J$39:$N$41,'[53]6'!$B$46:$B$55,P1_T6_Protect</definedName>
    <definedName name="T7?axis?ПРД?БАЗ">[82]материалы!$K$6:$L$10,[82]материалы!$H$6:$I$10</definedName>
    <definedName name="T7?axis?ПРД?ПРЕД">[82]материалы!$M$6:$N$10,[82]материалы!$F$6:$G$10</definedName>
    <definedName name="T7?axis?ПФ?ПЛАН">[82]материалы!$K$6:$K$10,[82]материалы!$F$6:$F$10,[82]материалы!$M$6:$M$10,[82]материалы!$H$6:$H$10</definedName>
    <definedName name="T7?axis?ПФ?ФАКТ">[82]материалы!$L$6:$L$10,[82]материалы!$G$6:$G$10,[82]материалы!$N$6:$N$10,[82]материалы!$I$6:$I$10</definedName>
    <definedName name="T7?Data">#N/A</definedName>
    <definedName name="T7?L3">[82]материалы!#REF!</definedName>
    <definedName name="T7?L4">[82]материалы!#REF!</definedName>
    <definedName name="T8?axis?ПРД?БАЗ">'[80]8'!$I$6:$J$42, '[80]8'!$F$6:$G$42</definedName>
    <definedName name="T8?axis?ПРД?ПРЕД">'[80]8'!$K$6:$L$42, '[80]8'!$D$6:$E$42</definedName>
    <definedName name="T8?axis?ПФ?ПЛАН">'[80]8'!$I$6:$I$42, '[80]8'!$D$6:$D$42, '[80]8'!$K$6:$K$42, '[80]8'!$F$6:$F$42</definedName>
    <definedName name="T8?axis?ПФ?ФАКТ">'[80]8'!$G$6:$G$42, '[80]8'!$J$6:$J$42, '[80]8'!$L$6:$L$42, '[80]8'!$E$6:$E$42</definedName>
    <definedName name="T8?Data">'[80]8'!$D$10:$L$12,'[80]8'!$D$14:$L$16,'[80]8'!$D$18:$L$20,'[80]8'!$D$22:$L$24,'[80]8'!$D$26:$L$28,'[80]8'!$D$30:$L$32,'[80]8'!$D$36:$L$38,'[80]8'!$D$40:$L$42,'[80]8'!$D$6:$L$8</definedName>
    <definedName name="T8?item_ext?РОСТ">[82]ремонты!#REF!</definedName>
    <definedName name="T8?Name">[82]ремонты!#REF!</definedName>
    <definedName name="T8?unit?ПРЦ">[82]ремонты!#REF!</definedName>
    <definedName name="T8?unit?ТРУБ">'[80]8'!$D$40:$H$42,'[80]8'!$D$6:$H$32</definedName>
    <definedName name="T9?axis?ПРД?БАЗ">'[80]9'!$I$6:$J$16,'[80]9'!$F$6:$G$16</definedName>
    <definedName name="T9?axis?ПРД?ПРЕД">'[80]9'!$K$6:$L$16,'[80]9'!$D$6:$E$16</definedName>
    <definedName name="T9?axis?ПРД?РЕГ">#REF!</definedName>
    <definedName name="T9?axis?ПФ?ПЛАН">'[80]9'!$I$6:$I$16,'[80]9'!$D$6:$D$16,'[80]9'!$K$6:$K$16,'[80]9'!$F$6:$F$16</definedName>
    <definedName name="T9?axis?ПФ?ФАКТ">'[80]9'!$J$6:$J$16,'[80]9'!$E$6:$E$16,'[80]9'!$L$6:$L$16,'[80]9'!$G$6:$G$16</definedName>
    <definedName name="T9?Data">'[80]9'!$D$6:$L$6, '[80]9'!$D$8:$L$9, '[80]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80]9'!$D$8:$H$8, '[80]9'!$D$11:$H$11</definedName>
    <definedName name="T9?unit?ТРУБ">'[80]9'!$D$9:$H$9, '[80]9'!$D$12:$H$16</definedName>
    <definedName name="Tab">[3]FES!#REF!</definedName>
    <definedName name="Table">#REF!</definedName>
    <definedName name="TARGET">[85]TEHSHEET!$I$42:$I$45</definedName>
    <definedName name="targets">'[11]Служебный лист'!$B$34:$B$47</definedName>
    <definedName name="tax">#REF!</definedName>
    <definedName name="Tax_Amortization">#REF!</definedName>
    <definedName name="tdkltuls">[5]!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1]Лист!$A$220</definedName>
    <definedName name="TESQnt">[21]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0]!tfggggggggggggggg</definedName>
    <definedName name="tfhgfhvfv">[0]!tfhgfhvfv</definedName>
    <definedName name="tfjhgjk">[0]!tfjhgjk</definedName>
    <definedName name="time">#REF!</definedName>
    <definedName name="TIP">[26]TEHSHEET!$F$8:$F$9</definedName>
    <definedName name="title">'[86]Огл. Графиков'!$B$2:$B$31</definedName>
    <definedName name="TITLE_CONTACTS_DATA">[38]Титульный!$F$49:$F$50,[38]Титульный!$F$52:$F$53,[38]Титульный!$F$55:$F$56,[38]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1REBUILDOPTION">1</definedName>
    <definedName name="TOTAL">P1_TOTAL,P2_TOTAL,P3_TOTAL,P4_TOTAL,P5_TOTAL</definedName>
    <definedName name="TP2.1?Columns">'[87]P2.1'!$A$6:$H$6</definedName>
    <definedName name="TP2.1?Scope">'[87]P2.1'!$F$7:$H$44</definedName>
    <definedName name="TP2.1_Protect">'[88]P2.1'!$F$28:$G$37,'[88]P2.1'!$F$40:$G$43,'[88]P2.1'!$F$7:$G$26</definedName>
    <definedName name="TP2.2?Columns">'[87]P2.2'!$A$6:$H$6</definedName>
    <definedName name="TP2.2?Scope">'[87]P2.2'!$F$7:$H$51</definedName>
    <definedName name="TP2_1_Data">'[83]P2.1'!$F$7:$J$26,'[83]P2.1'!$H$27:$J$44,'[83]P2.1'!$F$40:$G$43,'[83]P2.1'!$F$28:$G$37</definedName>
    <definedName name="TP2_2_Data">'[83]P2.2'!$H$7:$J$51,'[83]P2.2'!$F$7:$G$47</definedName>
    <definedName name="TPER_Data">[83]перекрестка!$F$13:$G$24,[83]перекрестка!$H$20:$H$24,[83]перекрестка!$H$14:$H$18,[83]перекрестка!$J$13:$J$24,[83]перекрестка!$K$20:$K$24,[83]перекрестка!$K$14:$K$18,[83]перекрестка!$J$26:$K$30,[83]перекрестка!$N$13:$N$24,[83]перекрестка!$F$26:$H$30,[83]перекрестка!$F$32:$H$36,[83]перекрестка!$J$32:$K$36,[83]перекрестка!$N$32:$N$36,[83]перекрестка!$N$26:$N$30,[83]перекрестка!$F$38:$H$42,[83]перекрестка!$J$38:$K$42,[83]перекрестка!$N$38:$N$42,[83]перекрестка!$F$44:$H$48,[83]перекрестка!$J$44:$K$48,[83]перекрестка!$N$44:$N$48</definedName>
    <definedName name="tr">[0]!tr</definedName>
    <definedName name="tr_1">tr_1</definedName>
    <definedName name="tr_1_2">tr_1_2</definedName>
    <definedName name="tr_2">tr_2</definedName>
    <definedName name="tr_4">tr_4</definedName>
    <definedName name="trade_pay">#REF!</definedName>
    <definedName name="trade_rec">#REF!</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REF!</definedName>
    <definedName name="tttt">[0]!tttt</definedName>
    <definedName name="tu">[5]!tu</definedName>
    <definedName name="tuklyl">[5]!tuklyl</definedName>
    <definedName name="tul">[5]!tul</definedName>
    <definedName name="TUList">[21]Лист!$A$210</definedName>
    <definedName name="TUQnt">[21]Лист!$B$211</definedName>
    <definedName name="ty">[89]FES!#REF!</definedName>
    <definedName name="tyk">[5]!tyk</definedName>
    <definedName name="tyki">[5]!tyki</definedName>
    <definedName name="tyrctddfg">[0]!tyrctddfg</definedName>
    <definedName name="tyrttttttttttttt">[0]!tyrttttttttttttt</definedName>
    <definedName name="tyty">#N/A</definedName>
    <definedName name="tyyht">[0]!tyyht</definedName>
    <definedName name="tyyyyyyyyy">#N/A</definedName>
    <definedName name="TСвод??NSRF">[25]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3]ДАННЫЕ!#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7]!ui</definedName>
    <definedName name="ui_1">ui_1</definedName>
    <definedName name="ui_1_2">ui_1_2</definedName>
    <definedName name="ui_2">ui_2</definedName>
    <definedName name="ui_4">ui_4</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0]!uka</definedName>
    <definedName name="unhjjjjjjjjjjjjjjjj">[0]!unhjjjjjjjjjjjjjjjj</definedName>
    <definedName name="upr">[0]!upr</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0]!ůůů</definedName>
    <definedName name="ůůů_4">"'рт-передача'!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N/A</definedName>
    <definedName name="V_4">"$#ССЫЛ!.$J$1:$J$31996"</definedName>
    <definedName name="Val_OptClick">[2]!Val_OptClick</definedName>
    <definedName name="VALS">[25]Лист3!$D$5:$D$6</definedName>
    <definedName name="ValuationSummary">#REF!</definedName>
    <definedName name="ValuationYear">#REF!</definedName>
    <definedName name="VBC">#REF!</definedName>
    <definedName name="vbcvfgdfdsa">[0]!vbcvfgdfdsa</definedName>
    <definedName name="vbfffffffffffffff">[0]!vbfffffffffffffff</definedName>
    <definedName name="vbgffdds">[0]!vbgffdds</definedName>
    <definedName name="vbmg">[22]!_xlbgnm.FY1</definedName>
    <definedName name="vbvvcxxxxxxxxxxxx">[0]!vbvvcxxxxxxxxxxxx</definedName>
    <definedName name="vc_mat">[90]fin_main!$A$1200:$A$1227,[90]fin_main!$A$1279:$A$1308</definedName>
    <definedName name="vccfddfsd">[0]!vccfddfsd</definedName>
    <definedName name="vcfdfs" hidden="1">{#N/A,#N/A,TRUE,"Лист1";#N/A,#N/A,TRUE,"Лист2";#N/A,#N/A,TRUE,"Лист3"}</definedName>
    <definedName name="vcfee">[2]!vcfee</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REF!</definedName>
    <definedName name="VDOC_4">"#REF!"</definedName>
    <definedName name="version">[44]Инструкция!$B$3</definedName>
    <definedName name="vffffffffffffffffffff">[0]!vffffffffffffffffffff</definedName>
    <definedName name="vfgfffffffffffffffff">[0]!vfgfffffffffffffffff</definedName>
    <definedName name="vggf">[5]!vggf</definedName>
    <definedName name="vghfgddfsdaas">[0]!vghfgddfsdaas</definedName>
    <definedName name="vn" hidden="1">{#N/A,#N/A,TRUE,"Лист1";#N/A,#N/A,TRUE,"Лист2";#N/A,#N/A,TRUE,"Лист3"}</definedName>
    <definedName name="VV">[0]!VV</definedName>
    <definedName name="VV_4">"'рт-передача'!vv"</definedName>
    <definedName name="vvbnbv">[0]!vvbnbv</definedName>
    <definedName name="vvv">#N/A</definedName>
    <definedName name="vvvffffffffffffffffff">[0]!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0]!w</definedName>
    <definedName name="waddddddddddddddddddd" hidden="1">{#N/A,#N/A,TRUE,"Лист1";#N/A,#N/A,TRUE,"Лист2";#N/A,#N/A,TRUE,"Лист3"}</definedName>
    <definedName name="water">[18]ДАННЫЕ!$C$8</definedName>
    <definedName name="water_1">[13]ДАННЫЕ!#REF!</definedName>
    <definedName name="wdsfdsssssssssssssssssss">[0]!wdsfdsssssssssssssssssss</definedName>
    <definedName name="we">[0]!we</definedName>
    <definedName name="we_4">"'рт-передача'!we"</definedName>
    <definedName name="wefwce">[2]!wefwce</definedName>
    <definedName name="wefwef">[2]!wefwef</definedName>
    <definedName name="werrytruy">[0]!werrytruy</definedName>
    <definedName name="wertryt">[0]!wertryt</definedName>
    <definedName name="wesddddddddddddddddd" hidden="1">{#N/A,#N/A,TRUE,"Лист1";#N/A,#N/A,TRUE,"Лист2";#N/A,#N/A,TRUE,"Лист3"}</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0]!wwwwwwwwwwwww</definedName>
    <definedName name="xcbvbnbm">[0]!xcbvbnbm</definedName>
    <definedName name="xcfdfdfffffffffffff">[0]!xcfdfdfffffffffffff</definedName>
    <definedName name="xczn">[5]!xczn</definedName>
    <definedName name="xdsfds">[0]!xdsfds</definedName>
    <definedName name="xfh">[5]!xfh</definedName>
    <definedName name="XML_ORG_LIST_TAG_NAMES">#REF!</definedName>
    <definedName name="xoz_r">#REF!</definedName>
    <definedName name="xvcbvcbn">[0]!xvcbvcbn</definedName>
    <definedName name="xvccvcbn">[0]!xvccvcbn</definedName>
    <definedName name="xvdsvf">[0]!xvdsvf</definedName>
    <definedName name="xwxc">[0]!xwxc</definedName>
    <definedName name="xxxxx">[0]!xxxxx</definedName>
    <definedName name="xxxxxxxxxxxxxxxx">#N/A</definedName>
    <definedName name="xzxsassssssssssssssss">[0]!xzxsassssssssssssssss</definedName>
    <definedName name="y">[0]!y</definedName>
    <definedName name="YEAR">#REF!</definedName>
    <definedName name="YEAR_4">"#REF!"</definedName>
    <definedName name="Years">[61]TEHSHEET!$F$2:$F$6</definedName>
    <definedName name="YES_NO">'[25]Свод по регионам'!$E$122:$E$123</definedName>
    <definedName name="yfgdfdfffffffffffff" hidden="1">{#N/A,#N/A,TRUE,"Лист1";#N/A,#N/A,TRUE,"Лист2";#N/A,#N/A,TRUE,"Лист3"}</definedName>
    <definedName name="yggfgffffffffff">[0]!yggfgffffffffff</definedName>
    <definedName name="yghk">[5]!yghk</definedName>
    <definedName name="ygthf">#N/A</definedName>
    <definedName name="yhiuyhiuyhi">[0]!yhiuyhiuyhi</definedName>
    <definedName name="yi">[5]!y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rio">[7]!ytrio</definedName>
    <definedName name="ytrio_1">ytrio_1</definedName>
    <definedName name="ytrio_1_2">ytrio_1_2</definedName>
    <definedName name="ytrio_2">ytrio_2</definedName>
    <definedName name="ytrio_4">ytrio_4</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5]!yu</definedName>
    <definedName name="yuk">[5]!yuk</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u">#N/A</definedName>
    <definedName name="yyy">[0]!yyy</definedName>
    <definedName name="yyyjjjj" hidden="1">{#N/A,#N/A,FALSE,"Себестоимсть-97"}</definedName>
    <definedName name="z">#REF!</definedName>
    <definedName name="Z_0DD4EB58_0647_11D5_A6F7_00508B654A95_.wvu.Cols" hidden="1">#REF!,#REF!,#REF!,#REF!,#REF!</definedName>
    <definedName name="Z_0FE4D312_6020_4A17_B8B6_1FA56AC4E354__wvu_FilterData_1">#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78CC086_C100_4954_A499_B776450DFC27__wvu_FilterData_1">#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DFD87DB_06A4_4930_AF2C_A3BEFE11B7D5__wvu_FilterData_1">#REF!</definedName>
    <definedName name="Z_3443548B_EDB8_4272_8D2C_0A10C54863B8__wvu_FilterData_1">#REF!</definedName>
    <definedName name="Z_4077E1F1_D19F_40E0_B336_190779276735__wvu_FilterData_1">#REF!</definedName>
    <definedName name="Z_42CC0EFB_FF6E_4136_8151_0A068E5C7CF6__wvu_FilterData_1">#REF!</definedName>
    <definedName name="Z_55BB3E4E_B1A9_4A25_B88B_B0F1C5866E70__wvu_FilterData_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7376E9CF_E2FB_4E46_A260_431B5EC98814__wvu_FilterData_1">#REF!</definedName>
    <definedName name="Z_901DD601_3312_11D5_8F89_00010215A1CA_.wvu.Rows" hidden="1">#REF!,#REF!</definedName>
    <definedName name="Z_9272816A_B872_4581_A1B5_B150575962D6__wvu_FilterData_1">#REF!</definedName>
    <definedName name="Z_93EE94FF_F79E_4E5B_A1AE_1A7B008E38A4__wvu_FilterData_1">#REF!</definedName>
    <definedName name="Z_98A51041_C89B_4C7C_AD7C_12F2FF2FCCA7__wvu_FilterData_1">#REF!</definedName>
    <definedName name="Z_9BE239B1_8A41_40F2_B9E4_5D15D53D6291__wvu_FilterData_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17D057B_2A1A_408C_9D95_E9163A99E594__wvu_FilterData_1">#REF!</definedName>
    <definedName name="Z_B56D58E6_7119_4B06_984C_B68B5064405F__wvu_FilterData_1">#REF!</definedName>
    <definedName name="Z_D10262DC_3F88_4162_9781_BB8756EB7C4F__wvu_FilterData_1">#REF!</definedName>
    <definedName name="Z_D4FBBAF2_ED2F_11D4_A6F7_00508B6540C5_.wvu.FilterData" hidden="1">#REF!</definedName>
    <definedName name="Z_D79A3482_58FD_4E6F_AF98_E77BF3E954B5__wvu_FilterData_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E12A0851_D13C_4771_82D4_94DC27CCDFCF__wvu_FilterData_1">#REF!</definedName>
    <definedName name="Z_E189F290_A7EB_4F2F_BDCF_511A65128B6B__wvu_FilterData_1">#REF!</definedName>
    <definedName name="Z_E2ECCB24_B9B4_4E93_B902_90D10C7092F8__wvu_Cols_1">(#REF!,#REF!)</definedName>
    <definedName name="Z_E2ECCB24_B9B4_4E93_B902_90D10C7092F8__wvu_FilterData_1">#REF!</definedName>
    <definedName name="Z_E2ECCB24_B9B4_4E93_B902_90D10C7092F8__wvu_Rows_1">#REF!</definedName>
    <definedName name="zarplata">[13]ДАННЫЕ!#REF!</definedName>
    <definedName name="zarplata_3">[18]ДАННЫЕ!$C$33</definedName>
    <definedName name="zarplata_4">[18]ДАННЫЕ!$C$33</definedName>
    <definedName name="zarplF">[13]ДАННЫЕ!#REF!</definedName>
    <definedName name="zarplJ">[13]ДАННЫЕ!#REF!</definedName>
    <definedName name="zcxvcvcbvvn">[0]!zcxvcvcbvvn</definedName>
    <definedName name="zdnm">[5]!zdnm</definedName>
    <definedName name="ZERO">#REF!</definedName>
    <definedName name="zip">#N/A</definedName>
    <definedName name="zw">#N/A</definedName>
    <definedName name="zzzz">#N/A</definedName>
    <definedName name="zzzzzzzzzzzzzzzzz">[0]!zzzzzzzzzzzzzzzzz</definedName>
    <definedName name="zzzzzzzzzzzzzzzzzzzzzzz">#N/A</definedName>
    <definedName name="а">#REF!</definedName>
    <definedName name="а1">#REF!</definedName>
    <definedName name="А15">[91]Август_ДТ!#REF!</definedName>
    <definedName name="А2">#REF!</definedName>
    <definedName name="А21">#REF!</definedName>
    <definedName name="А21_4">"$#ССЫЛ!.$#ССЫЛ!$#ССЫЛ!:$#ССЫЛ!$#ССЫЛ!"</definedName>
    <definedName name="А254">'[92]объект- 3 мес 02г '!#REF!</definedName>
    <definedName name="А254_4">"$#ССЫЛ!.$#ССЫЛ!$#ССЫЛ!"</definedName>
    <definedName name="А27">#N/A</definedName>
    <definedName name="А27_34">"$#ССЫЛ!.$B$27"</definedName>
    <definedName name="а3">[7]!а3</definedName>
    <definedName name="А320">#REF!</definedName>
    <definedName name="А4">#REF!</definedName>
    <definedName name="А77">[93]Рейтинг!$A$14</definedName>
    <definedName name="А8">#REF!</definedName>
    <definedName name="аа">[0]!аа</definedName>
    <definedName name="аа_4">"'рт-передача'!аа"</definedName>
    <definedName name="ааа">#REF!</definedName>
    <definedName name="ааааа">#N/A</definedName>
    <definedName name="АААААААА">[0]!АААААААА</definedName>
    <definedName name="АААААААА_4">"'рт-передача'!аааааааа"</definedName>
    <definedName name="ааагнннаш">#N/A</definedName>
    <definedName name="абон.пл">#N/A</definedName>
    <definedName name="абон_пл">абон_пл</definedName>
    <definedName name="абон_пл_1">абон_пл_1</definedName>
    <definedName name="абон_пл_1_2">абон_пл_1_2</definedName>
    <definedName name="абон_пл_2">абон_пл_2</definedName>
    <definedName name="абон_пл_4">абон_пл_4</definedName>
    <definedName name="ав">[0]!ав</definedName>
    <definedName name="ав_4">"'рт-передача'!ав"</definedName>
    <definedName name="ававпаврпв">[0]!ававпаврпв</definedName>
    <definedName name="авауеу">#N/A</definedName>
    <definedName name="авг">#REF!</definedName>
    <definedName name="авг2">#REF!</definedName>
    <definedName name="авт">#N/A</definedName>
    <definedName name="авт_1">авт_1</definedName>
    <definedName name="авт_1_2">авт_1_2</definedName>
    <definedName name="авт_2">авт_2</definedName>
    <definedName name="авт_4">авт_4</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4]ИТ-бюджет'!$L$5:$L$99</definedName>
    <definedName name="аичавыукфцу">[0]!аичавыукфцу</definedName>
    <definedName name="ал">#REF!</definedName>
    <definedName name="АМ">[0]!АМ</definedName>
    <definedName name="АМВА">[0]!АМВА</definedName>
    <definedName name="аморт">#REF!</definedName>
    <definedName name="ан">#N/A</definedName>
    <definedName name="ан_1">ан_1</definedName>
    <definedName name="ан_1_2">ан_1_2</definedName>
    <definedName name="ан_2">ан_2</definedName>
    <definedName name="ан_4">ан_4</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1">анализ_1</definedName>
    <definedName name="анализ_1_2">анализ_1_2</definedName>
    <definedName name="анализ_2">анализ_2</definedName>
    <definedName name="анализ_4">анализ_4</definedName>
    <definedName name="анализ2">#REF!</definedName>
    <definedName name="анблоки_вн">#REF!</definedName>
    <definedName name="анблоки_ВСЕГО">#REF!</definedName>
    <definedName name="анблоки_РА">#REF!</definedName>
    <definedName name="АнМ">'[95]Гр5(о)'!#REF!</definedName>
    <definedName name="АО_Ремонт">#REF!</definedName>
    <definedName name="АО_экспл">#REF!</definedName>
    <definedName name="АОЛАЛЛ">[0]!АОЛАЛЛ</definedName>
    <definedName name="аотр">'[96]ИТ-бюджет'!$L$5:$L$99</definedName>
    <definedName name="ап">[0]!ап</definedName>
    <definedName name="ап_4">"'рт-передача'!ап"</definedName>
    <definedName name="апапарп">[0]!апапарп</definedName>
    <definedName name="апиав">#N/A</definedName>
    <definedName name="апир">'[97]ИТ-бюджет'!$L$5:$L$99</definedName>
    <definedName name="апо">[33]!апо</definedName>
    <definedName name="апор">[98]Справочники!$J$18:$J$22</definedName>
    <definedName name="аппячфы">[0]!аппячфы</definedName>
    <definedName name="апр">#REF!</definedName>
    <definedName name="апр_1">апр_1</definedName>
    <definedName name="апр_1_2">апр_1_2</definedName>
    <definedName name="апр_2">апр_2</definedName>
    <definedName name="апр_4">апр_4</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ь">[33]!апрь</definedName>
    <definedName name="аптпат">[0]!аптпат</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0]!АРВЕР</definedName>
    <definedName name="Арендая_плата">#REF!</definedName>
    <definedName name="Арт">#N/A</definedName>
    <definedName name="атапчь">#N/A</definedName>
    <definedName name="АТП">#REF!</definedName>
    <definedName name="ау">'[99]ИТ-бюджет'!$L$5:$L$99</definedName>
    <definedName name="аш">#N/A</definedName>
    <definedName name="аш_1">аш_1</definedName>
    <definedName name="аш_1_2">аш_1_2</definedName>
    <definedName name="аш_2">аш_2</definedName>
    <definedName name="аш_4">аш_4</definedName>
    <definedName name="аяыпамыпмипи">[0]!аяыпамыпмипи</definedName>
    <definedName name="аяыпамыпмипи_4">"'рт-передача'!аяыпамыпмипи"</definedName>
    <definedName name="б">[0]!б</definedName>
    <definedName name="база">[100]SHPZ!$A$1:$BC$4313</definedName>
    <definedName name="база_2">#REF!</definedName>
    <definedName name="_xlnm.Database">#REF!</definedName>
    <definedName name="база1">#REF!</definedName>
    <definedName name="база2">#REF!</definedName>
    <definedName name="база3">#REF!</definedName>
    <definedName name="Базовые">'[101]Производство электроэнергии'!$A$95</definedName>
    <definedName name="базовый_год">#REF!</definedName>
    <definedName name="БазовыйПериод">[102]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3]Баланс!$D$60</definedName>
    <definedName name="балансовая">#REF!</definedName>
    <definedName name="бб">[0]!бб</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104]БД-2-2-П'!#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езимени">"$"</definedName>
    <definedName name="БИ_1_1">#REF!</definedName>
    <definedName name="БИ_1_10">#REF!</definedName>
    <definedName name="БИ_1_2">#REF!</definedName>
    <definedName name="БИ_2_11_П">'[105]БИ-2-18-П'!$B$8</definedName>
    <definedName name="БИ_2_14">'[105]БИ-2-19-П'!$B$8</definedName>
    <definedName name="БИ_2_3">#REF!</definedName>
    <definedName name="БИ_2_4">#REF!</definedName>
    <definedName name="БИ_2_5">'[105]БИ-2-7-П'!$B$8</definedName>
    <definedName name="БИ_2_6">'[105]БИ-2-9-П'!$B$8</definedName>
    <definedName name="БИ_2_7">#REF!</definedName>
    <definedName name="БИ_2_8">'[105]БИ-2-14-П'!$B$8</definedName>
    <definedName name="БИ_2_9">'[105]БИ-2-16-П'!$B$8</definedName>
    <definedName name="БП">#REF!</definedName>
    <definedName name="БПтехприсоед">[45]TEHSHEET!$K$2:$K$3</definedName>
    <definedName name="БПТПП">[98]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6]Справочники!$A$4:$A$6</definedName>
    <definedName name="БЩ">[0]!БЩ</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7]Закупки центр'!$B$9</definedName>
    <definedName name="Бюджет_закупок_сводный">#REF!</definedName>
    <definedName name="Бюджет_коммерч_расходов">#REF!</definedName>
    <definedName name="Бюджет_кредит_займ_МРСК">'[108]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8]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9]БФ-2-8-П'!#REF!</definedName>
    <definedName name="Бюджет_Расчетов_по_ФВ_АУ_МРСК">'[110]БФ-2-13-П'!#REF!</definedName>
    <definedName name="Бюджет_расчетов_по_ФВ_РСК">'[111]БФ-2-13-П'!$B$6</definedName>
    <definedName name="Бюджет_РБП_РСК">[112]РБП!#REF!</definedName>
    <definedName name="Бюджет_усл_подрядчиков_ТОиР_РСК">#REF!</definedName>
    <definedName name="Бюджет_ФВ_МРСК">'[108]БФ-1-10-П'!$B$6</definedName>
    <definedName name="Бюджет_ФОТ_ТОиР_РСК">#REF!</definedName>
    <definedName name="Бюджетные_электроэнергии">'[101]Производство электроэнергии'!$A$111</definedName>
    <definedName name="в">[0]!в</definedName>
    <definedName name="в_4">"'рт-передача'!в"</definedName>
    <definedName name="В1">#REF!</definedName>
    <definedName name="в23ё">[0]!в23ё</definedName>
    <definedName name="в23ё_4">"'рт-передача'!в23ё"</definedName>
    <definedName name="в23е1">#N/A</definedName>
    <definedName name="в23ё1">#N/A</definedName>
    <definedName name="В779">#REF!</definedName>
    <definedName name="ва">#REF!</definedName>
    <definedName name="валоы">[5]!валоы</definedName>
    <definedName name="вамвапм">'[113]ИТ-бюджет'!$L$5:$L$98</definedName>
    <definedName name="ваорлап" hidden="1">{#N/A,#N/A,TRUE,"Лист1";#N/A,#N/A,TRUE,"Лист2";#N/A,#N/A,TRUE,"Лист3"}</definedName>
    <definedName name="вап">[0]!вап</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рсм">[22]!_xlbgnm.M9</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0]!Вар.их</definedName>
    <definedName name="Вар.их_4">"'рт-передача'!вар.их"</definedName>
    <definedName name="Вар.КАЛМЭ">[0]!Вар.КАЛМЭ</definedName>
    <definedName name="Вар.КАЛМЭ_4">"'рт-передача'!вар.калмэ"</definedName>
    <definedName name="ВАРЕР">[0]!ВАРЕР</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0]!вв</definedName>
    <definedName name="вв_4">"'рт-передача'!вв"</definedName>
    <definedName name="вв1">#N/A</definedName>
    <definedName name="вв110">'[114]ПС рек'!#REF!</definedName>
    <definedName name="вв20">'[114]ПС рек'!#REF!</definedName>
    <definedName name="вв220">'[114]ПС рек'!#REF!</definedName>
    <definedName name="вв330">'[114]ПС рек'!#REF!</definedName>
    <definedName name="вв35">'[114]ПС рек'!#REF!</definedName>
    <definedName name="вв500">'[114]ПС рек'!#REF!</definedName>
    <definedName name="вв750">'[114]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ерсии">#REF!</definedName>
    <definedName name="Вид_Бизнеса">[115]t_настройки!#REF!</definedName>
    <definedName name="Видтарифпонаселению">[116]Const!$Q$35</definedName>
    <definedName name="Виды_деятельности">[117]t_настройки!$I$43:$I$61</definedName>
    <definedName name="витт" hidden="1">{#N/A,#N/A,TRUE,"Лист1";#N/A,#N/A,TRUE,"Лист2";#N/A,#N/A,TRUE,"Лист3"}</definedName>
    <definedName name="вка">#N/A</definedName>
    <definedName name="вл">#N/A</definedName>
    <definedName name="ВЛТРАССА">'[114]ЛЭП нов'!#REF!</definedName>
    <definedName name="вм">[0]!вм</definedName>
    <definedName name="вм_4">"'рт-передача'!вм"</definedName>
    <definedName name="вмивртвр">[0]!вмивртвр</definedName>
    <definedName name="вмивртвр_4">"'рт-передача'!вмивртвр"</definedName>
    <definedName name="вн20">'[114]ПС рек'!#REF!</definedName>
    <definedName name="ВОRef">[118]Enums!$A$1:$A$5</definedName>
    <definedName name="восемь">#REF!</definedName>
    <definedName name="вп">'[113]ИТ-бюджет'!$L$5:$L$98</definedName>
    <definedName name="впаавп">#REF!</definedName>
    <definedName name="впававапв">[0]!впававапв</definedName>
    <definedName name="впавпапаарп">[0]!впавпапаарп</definedName>
    <definedName name="впарп">'[119]ИТ-бюджет'!$L$5:$L$99</definedName>
    <definedName name="вр">#N/A</definedName>
    <definedName name="вралгн">#N/A</definedName>
    <definedName name="вртт">[0]!вртт</definedName>
    <definedName name="вртт_4">"'рт-передача'!вртт"</definedName>
    <definedName name="вс">[120]расшифровка!#REF!</definedName>
    <definedName name="всего">'[114]ПС рек'!#REF!</definedName>
    <definedName name="вск_вн">#REF!</definedName>
    <definedName name="вск_ВСЕГО">#REF!</definedName>
    <definedName name="ВТОП">#REF!</definedName>
    <definedName name="ВТОП_4">"#REF!"</definedName>
    <definedName name="второй">#REF!</definedName>
    <definedName name="второй_4">"$#ССЫЛ!.$D$8:$D$53"</definedName>
    <definedName name="вуавпаорпл">[0]!вуавпаорпл</definedName>
    <definedName name="вуквпапрпорлд">[0]!вуквпапрпорлд</definedName>
    <definedName name="вуув" hidden="1">{#N/A,#N/A,TRUE,"Лист1";#N/A,#N/A,TRUE,"Лист2";#N/A,#N/A,TRUE,"Лист3"}</definedName>
    <definedName name="вшщз">#N/A</definedName>
    <definedName name="вы">#REF!</definedName>
    <definedName name="выап" hidden="1">#REF!</definedName>
    <definedName name="выв">#REF!</definedName>
    <definedName name="Вып_н_2003">'[86]Текущие цены'!#REF!</definedName>
    <definedName name="вып_н_2004">'[86]Текущие цены'!#REF!</definedName>
    <definedName name="Вып_ОФ_с_пц">[86]рабочий!$Y$202:$AP$224</definedName>
    <definedName name="Вып_оф_с_цпг">'[86]Текущие цены'!#REF!</definedName>
    <definedName name="Вып_с_новых_ОФ">[86]рабочий!$Y$277:$AP$299</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2]!Г</definedName>
    <definedName name="газ_кокс">#REF!</definedName>
    <definedName name="галя">[0]!галя</definedName>
    <definedName name="гг">[0]!гг</definedName>
    <definedName name="ггг">[0]!ггг</definedName>
    <definedName name="ггггг">[7]!ггггг</definedName>
    <definedName name="ггггг_1">ггггг_1</definedName>
    <definedName name="ггггг_1_2">ггггг_1_2</definedName>
    <definedName name="ггггг_2">ггггг_2</definedName>
    <definedName name="ггггг_4">ггггг_4</definedName>
    <definedName name="гггр">[0]!гггр</definedName>
    <definedName name="генерация">[0]!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0]!глнрлоророр</definedName>
    <definedName name="гн">[2]!гн</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0]!гнлзщ</definedName>
    <definedName name="гнлзщ_4">"'рт-передача'!гнлзщ"</definedName>
    <definedName name="гнн">#N/A</definedName>
    <definedName name="гннрпррапапв">[0]!гннрпррапапв</definedName>
    <definedName name="гнортимв">[0]!гнортимв</definedName>
    <definedName name="гнрпрпап">[0]!гнрпрпап</definedName>
    <definedName name="Год">[117]t_настройки!$I$8:$I$20</definedName>
    <definedName name="год_1">год_1</definedName>
    <definedName name="год_1_2">год_1_2</definedName>
    <definedName name="год_2">год_2</definedName>
    <definedName name="год_4">год_4</definedName>
    <definedName name="Год_без_ХВО">#N/A</definedName>
    <definedName name="Год_выбрано">[117]t_настройки!$I$81</definedName>
    <definedName name="Год_Выбрано_Название">[117]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0]!гороппрапа</definedName>
    <definedName name="гошгрииапв">[0]!гошгрииапв</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17]t_настройки!$I$94:$I$101</definedName>
    <definedName name="График_3_параметр">[117]t_настройки!$I$104:$I$105</definedName>
    <definedName name="грприрцфв00ав98" hidden="1">{#N/A,#N/A,TRUE,"Лист1";#N/A,#N/A,TRUE,"Лист2";#N/A,#N/A,TRUE,"Лист3"}</definedName>
    <definedName name="группировка">#REF!</definedName>
    <definedName name="Группы">#REF!</definedName>
    <definedName name="грфинцкавг98Х" hidden="1">{#N/A,#N/A,TRUE,"Лист1";#N/A,#N/A,TRUE,"Лист2";#N/A,#N/A,TRUE,"Лист3"}</definedName>
    <definedName name="гш">[29]!гш</definedName>
    <definedName name="гш1">#N/A</definedName>
    <definedName name="гшгш" hidden="1">{#N/A,#N/A,TRUE,"Лист1";#N/A,#N/A,TRUE,"Лист2";#N/A,#N/A,TRUE,"Лист3"}</definedName>
    <definedName name="гшпд">#REF!</definedName>
    <definedName name="гшщ">#N/A</definedName>
    <definedName name="гшщ_1">гшщ_1</definedName>
    <definedName name="гшщ_1_2">гшщ_1_2</definedName>
    <definedName name="гшщ_2">гшщ_2</definedName>
    <definedName name="гшщ_4">гшщ_4</definedName>
    <definedName name="гэс3">[0]!гэс3</definedName>
    <definedName name="Д">[0]!Д</definedName>
    <definedName name="д2">[121]!д2</definedName>
    <definedName name="да">[122]Списки!$D$1:$D$3</definedName>
    <definedName name="да_нет">[123]BData!$A$8:$A$10</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таЗаключения">[124]ИсхД!$B$4</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0]!ДГШ</definedName>
    <definedName name="дд">#N/A</definedName>
    <definedName name="дд_1">дд_1</definedName>
    <definedName name="дд_1_2">дд_1_2</definedName>
    <definedName name="дд_2">дд_2</definedName>
    <definedName name="дд_4">дд_4</definedName>
    <definedName name="ддд">[0]!ддд</definedName>
    <definedName name="ДДДД">#REF!</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25]Дел акт'!$A$3:$IV$17</definedName>
    <definedName name="ДелАктРасчеты">'[125]Дел акт'!$A$18</definedName>
    <definedName name="дело">[124]ИсхД!$B$3</definedName>
    <definedName name="Дефл_ц_пред_год">'[86]Текущие цены'!$AT$36:$BK$58</definedName>
    <definedName name="Дефлятор_годовой">'[86]Текущие цены'!$Y$4:$AP$27</definedName>
    <definedName name="Дефлятор_цепной">'[86]Текущие цены'!$Y$36:$AP$58</definedName>
    <definedName name="дж">[0]!дж</definedName>
    <definedName name="дж_4">"'рт-передача'!дж"</definedName>
    <definedName name="ДЗО_Выбрано">[117]t_настройки!$I$78</definedName>
    <definedName name="ДЗО_Выбрано_Название">[126]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0]!длдлд</definedName>
    <definedName name="дллллоиммссч">[0]!дллллоиммссч</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33]!до</definedName>
    <definedName name="дол">#REF!</definedName>
    <definedName name="доли1">'[127]эл ст'!$A$368:$IV$368</definedName>
    <definedName name="доллар_единный">28.5</definedName>
    <definedName name="Доллар_Единый">33.7</definedName>
    <definedName name="доо">#N/A</definedName>
    <definedName name="доопатмо">[0]!доопатмо</definedName>
    <definedName name="доопатмо_4">"'рт-передача'!доопатмо"</definedName>
    <definedName name="Дополнение">[0]!Дополнение</definedName>
    <definedName name="Дополнение_4">"'рт-передача'!дополнение"</definedName>
    <definedName name="Доход">#N/A</definedName>
    <definedName name="Доход_м">Доход_м</definedName>
    <definedName name="ДРУГОЕ">[128]Справочники!$A$26:$A$28</definedName>
    <definedName name="ДРУГОЕ_5">#N/A</definedName>
    <definedName name="ДС">#REF!</definedName>
    <definedName name="дтп">'[114]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29]!дщ</definedName>
    <definedName name="дщ1">#N/A</definedName>
    <definedName name="дщл">[29]!дщл</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а">[33]!еаа</definedName>
    <definedName name="еапапарорппис" hidden="1">{#N/A,#N/A,TRUE,"Лист1";#N/A,#N/A,TRUE,"Лист2";#N/A,#N/A,TRUE,"Лист3"}</definedName>
    <definedName name="еапарпорпол">[0]!еапарпорпол</definedName>
    <definedName name="еаш">#N/A</definedName>
    <definedName name="еаш_1">еаш_1</definedName>
    <definedName name="еаш_1_2">еаш_1_2</definedName>
    <definedName name="еаш_2">еаш_2</definedName>
    <definedName name="еаш_4">еаш_4</definedName>
    <definedName name="евапараорплор" hidden="1">{#N/A,#N/A,TRUE,"Лист1";#N/A,#N/A,TRUE,"Лист2";#N/A,#N/A,TRUE,"Лист3"}</definedName>
    <definedName name="евншшш">#N/A</definedName>
    <definedName name="ед">#REF!</definedName>
    <definedName name="ед_изм">#REF!</definedName>
    <definedName name="ее">[0]!ее</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ееееее">[33]!еееееее</definedName>
    <definedName name="екваппрмрп">[0]!екваппрмрп</definedName>
    <definedName name="екнкеын">#N/A</definedName>
    <definedName name="екргерр">#N/A</definedName>
    <definedName name="ен">#N/A</definedName>
    <definedName name="енкг">#REF!</definedName>
    <definedName name="епке">[29]!епке</definedName>
    <definedName name="епор" hidden="1">#REF!,#REF!,#REF!,#REF!</definedName>
    <definedName name="ера">#N/A</definedName>
    <definedName name="ЕРОЕО">[0]!ЕРОЕО</definedName>
    <definedName name="ЕСН">#REF!</definedName>
    <definedName name="еук">#REF!</definedName>
    <definedName name="еще">[0]!еще</definedName>
    <definedName name="еще_4">"'рт-передача'!еще"</definedName>
    <definedName name="ж">[0]!ж</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0]!жд</definedName>
    <definedName name="жд_4">"'рт-передача'!жд"</definedName>
    <definedName name="жддлолпраапва">[0]!жддлолпраапва</definedName>
    <definedName name="ждждлдлодл" hidden="1">{#N/A,#N/A,TRUE,"Лист1";#N/A,#N/A,TRUE,"Лист2";#N/A,#N/A,TRUE,"Лист3"}</definedName>
    <definedName name="жж">[0]!жж</definedName>
    <definedName name="жжж">[0]!жжж</definedName>
    <definedName name="жжжжж">[0]!жжжжж</definedName>
    <definedName name="жжжжжжжжжж">#N/A</definedName>
    <definedName name="жздлдооррапав">[0]!жздлдооррапав</definedName>
    <definedName name="жзлдолорапрв">[0]!жзлдолорапрв</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0]!жшжщжж</definedName>
    <definedName name="жщшжщжж">[0]!жщшжщжж</definedName>
    <definedName name="жэ">[0]!жэ</definedName>
    <definedName name="з">[0]!з</definedName>
    <definedName name="з4">#REF!</definedName>
    <definedName name="з5">#REF!</definedName>
    <definedName name="_xlnm.Print_Titles">'[129]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0]!ЗГАЭС</definedName>
    <definedName name="зз">[0]!зз</definedName>
    <definedName name="ззз">[0]!ззз</definedName>
    <definedName name="зззз">[0]!зззз</definedName>
    <definedName name="Зитп">#REF!</definedName>
    <definedName name="Зиэ">#REF!</definedName>
    <definedName name="Знн">#REF!</definedName>
    <definedName name="ЗП1">[130]Лист13!$A$2</definedName>
    <definedName name="ЗП2">[130]Лист13!$B$2</definedName>
    <definedName name="ЗП3">[130]Лист13!$C$2</definedName>
    <definedName name="ЗП4">[130]Лист13!$D$2</definedName>
    <definedName name="Зпсс">#REF!</definedName>
    <definedName name="Зпсэ">#REF!</definedName>
    <definedName name="Зпт">#REF!</definedName>
    <definedName name="Зсн">#REF!</definedName>
    <definedName name="зщ">[29]!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ЗЭС">#N/A</definedName>
    <definedName name="и">[0]!и</definedName>
    <definedName name="й">[0]!й</definedName>
    <definedName name="й_4">"'рт-передача'!й"</definedName>
    <definedName name="и_эсо_вн">#REF!</definedName>
    <definedName name="и_эсо_сн1">#REF!</definedName>
    <definedName name="й1">#N/A</definedName>
    <definedName name="ИА">[122]Списки!$B$1:$B$12</definedName>
    <definedName name="иеркаецуф">[0]!иеркаецуф</definedName>
    <definedName name="Извлечение_ИМ">#REF!</definedName>
    <definedName name="_xlnm.Extract">#REF!</definedName>
    <definedName name="измен.">#N/A</definedName>
    <definedName name="измен.1.15">#N/A</definedName>
    <definedName name="ии">[0]!ии</definedName>
    <definedName name="ий">[0]!ий</definedName>
    <definedName name="йй">[0]!йй</definedName>
    <definedName name="ий_4">"'рт-передача'!ий"</definedName>
    <definedName name="йй_4">"'рт-передача'!йй"</definedName>
    <definedName name="йй1">#N/A</definedName>
    <definedName name="иии">[0]!иии</definedName>
    <definedName name="ййй">[0]!ййй</definedName>
    <definedName name="ииии">[0]!ииии</definedName>
    <definedName name="йййййййййййййййййййййййй">[0]!йййййййййййййййййййййййй</definedName>
    <definedName name="ииииит">#N/A</definedName>
    <definedName name="иипиииии">[0]!иипиииии</definedName>
    <definedName name="имп">'[131]ИТ-бюджет'!$L$5:$L$99</definedName>
    <definedName name="Имя_периода">#REF!</definedName>
    <definedName name="ин">#N/A</definedName>
    <definedName name="Инвестиции">[0]!Инвестиции</definedName>
    <definedName name="инвестпрограмма">[0]!инвестпрограмма</definedName>
    <definedName name="индцкавг98" hidden="1">{#N/A,#N/A,TRUE,"Лист1";#N/A,#N/A,TRUE,"Лист2";#N/A,#N/A,TRUE,"Лист3"}</definedName>
    <definedName name="ИО">[132]Const!$Q$7</definedName>
    <definedName name="иорироио">#N/A</definedName>
    <definedName name="иполрж" hidden="1">'[8]на 1 тут'!#REF!</definedName>
    <definedName name="ирина">[0]!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рорпим">#N/A</definedName>
    <definedName name="ить">#N/A</definedName>
    <definedName name="иу">[2]!иу</definedName>
    <definedName name="йфц">[0]!йфц</definedName>
    <definedName name="йфц_4">"'рт-передача'!йфц"</definedName>
    <definedName name="йц">[0]!йц</definedName>
    <definedName name="йц_4">"'рт-передача'!йц"</definedName>
    <definedName name="йцу">#N/A</definedName>
    <definedName name="июл">#REF!</definedName>
    <definedName name="июл2">#REF!</definedName>
    <definedName name="июн">#REF!</definedName>
    <definedName name="июн2">#REF!</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REF!</definedName>
    <definedName name="к2">#REF!</definedName>
    <definedName name="к3">#REF!</definedName>
    <definedName name="К7">#REF!</definedName>
    <definedName name="К7_4">"$#ССЫЛ!.$P$6"</definedName>
    <definedName name="капстр_ОГП">#REF!</definedName>
    <definedName name="карбамид">#REF!</definedName>
    <definedName name="КачГОК">#REF!</definedName>
    <definedName name="Кв">#REF!</definedName>
    <definedName name="кв3">[0]!кв3</definedName>
    <definedName name="квартал">[0]!квартал</definedName>
    <definedName name="квырмпро">[0]!квырмпро</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0]!ке</definedName>
    <definedName name="ке___0">#N/A</definedName>
    <definedName name="ке___0_1">ке___0_1</definedName>
    <definedName name="ке___0_1_2">ке___0_1_2</definedName>
    <definedName name="ке___0_2">ке___0_2</definedName>
    <definedName name="ке___0_4">ке___0_4</definedName>
    <definedName name="ке___4">#N/A</definedName>
    <definedName name="ке___5">ке___5</definedName>
    <definedName name="ке___5_1">ке___5_1</definedName>
    <definedName name="ке___5_1_2">ке___5_1_2</definedName>
    <definedName name="ке___5_2">ке___5_2</definedName>
    <definedName name="ке___5_4">ке___5_4</definedName>
    <definedName name="ке___8">ке___8</definedName>
    <definedName name="ке___8_1">ке___8_1</definedName>
    <definedName name="ке___8_1_2">ке___8_1_2</definedName>
    <definedName name="ке___8_2">ке___8_2</definedName>
    <definedName name="ке___8_4">ке___8_4</definedName>
    <definedName name="ке_1">ке_1</definedName>
    <definedName name="ке_1_2">ке_1_2</definedName>
    <definedName name="ке_2">ке_2</definedName>
    <definedName name="ке_4">"'рт-передача'!ке"</definedName>
    <definedName name="ке1">#N/A</definedName>
    <definedName name="кег">#N/A</definedName>
    <definedName name="кей">#N/A</definedName>
    <definedName name="кен">[7]!кен</definedName>
    <definedName name="кен_1">кен_1</definedName>
    <definedName name="кен_1_2">кен_1_2</definedName>
    <definedName name="кен_2">кен_2</definedName>
    <definedName name="кен_4">кен_4</definedName>
    <definedName name="кеппппппппппп" hidden="1">{#N/A,#N/A,TRUE,"Лист1";#N/A,#N/A,TRUE,"Лист2";#N/A,#N/A,TRUE,"Лист3"}</definedName>
    <definedName name="кер">#REF!</definedName>
    <definedName name="Кибалов">[7]!Кибалов</definedName>
    <definedName name="кк">[0]!кк</definedName>
    <definedName name="ккк">[133]тар!#REF!</definedName>
    <definedName name="Классификатор">[122]Списки!$C$2:$C$36</definedName>
    <definedName name="Кн">#REF!</definedName>
    <definedName name="Код_колонки_свода">#REF!</definedName>
    <definedName name="Код_колонки_свода_2">#REF!</definedName>
    <definedName name="КодыБаланса5Ref">[118]Enums!$X$1</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REF!</definedName>
    <definedName name="коммерч_КХП">#REF!</definedName>
    <definedName name="компенсация">[0]!компенсация</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0]!кп</definedName>
    <definedName name="кп_4">"'рт-передача'!кп"</definedName>
    <definedName name="кпгэс">[0]!кпгэс</definedName>
    <definedName name="кпнрг">[0]!кпнрг</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й">#REF!</definedName>
    <definedName name="Критерии_ИМ">#REF!</definedName>
    <definedName name="крпр">'[119]ИТ-бюджет'!$L$5:$L$99</definedName>
    <definedName name="КРЭС">[2]!КРЭС</definedName>
    <definedName name="ктджщз">[0]!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0]!ку</definedName>
    <definedName name="Кубаньэнерго">#REF!</definedName>
    <definedName name="кувп">'[134]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0]!лара</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0]!лдолрорваы</definedName>
    <definedName name="лена">[0]!лена</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_1">лл_1</definedName>
    <definedName name="лл_1_2">лл_1_2</definedName>
    <definedName name="лл_2">лл_2</definedName>
    <definedName name="лл_4">лл_4</definedName>
    <definedName name="ллл">#REF!</definedName>
    <definedName name="лллл">[0]!лллл</definedName>
    <definedName name="ллллл">[98]Справочники!$M$1:$M$4</definedName>
    <definedName name="ллть">#REF!</definedName>
    <definedName name="ло">[0]!ло</definedName>
    <definedName name="ло_4">"'рт-передача'!ло"</definedName>
    <definedName name="лод">[0]!лод</definedName>
    <definedName name="лоититмим">[0]!лоититмим</definedName>
    <definedName name="лоло">#REF!</definedName>
    <definedName name="лолориапвав">[0]!лолориапвав</definedName>
    <definedName name="лолорорм">[0]!лолорорм</definedName>
    <definedName name="лолроипр">[0]!лолроипр</definedName>
    <definedName name="лом_ВСЕГО">#REF!</definedName>
    <definedName name="лоорпрсмп">[0]!лоорпрсмп</definedName>
    <definedName name="лор">[0]!лор</definedName>
    <definedName name="лор_4">"'рт-передача'!лор"</definedName>
    <definedName name="лоридо">#N/A</definedName>
    <definedName name="лормрл">#N/A</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ш">#N/A</definedName>
    <definedName name="лщд">[29]!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0]!льтоиаваыв</definedName>
    <definedName name="льэлэ">#N/A</definedName>
    <definedName name="М" hidden="1">#REF!,#REF!,#REF!,#REF!,#REF!,#REF!</definedName>
    <definedName name="М1">[135]ПРОГНОЗ_1!#REF!</definedName>
    <definedName name="М10_2">#N/A</definedName>
    <definedName name="м8">[0]!м8</definedName>
    <definedName name="М9">#N/A</definedName>
    <definedName name="МАВПРНО">[0]!МАВПРНО</definedName>
    <definedName name="май">#REF!</definedName>
    <definedName name="май2">#REF!</definedName>
    <definedName name="мам">[0]!мам</definedName>
    <definedName name="мам_4">"'рт-передача'!мам"</definedName>
    <definedName name="мар">#REF!</definedName>
    <definedName name="мар2">#REF!</definedName>
    <definedName name="март">#REF!</definedName>
    <definedName name="Март_ДТ">[32]!Март_ДТ</definedName>
    <definedName name="Март09">[33]!Март09</definedName>
    <definedName name="марэм" hidden="1">'[8]на 1 тут'!#REF!</definedName>
    <definedName name="матер">#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33]!ми</definedName>
    <definedName name="мииапвв">[0]!мииапвв</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0]!ммм</definedName>
    <definedName name="мммм">#N/A</definedName>
    <definedName name="ммммм">#N/A</definedName>
    <definedName name="Модель2">#REF!</definedName>
    <definedName name="Мониторинг1">'[136]Гр5(о)'!#REF!</definedName>
    <definedName name="МОЭСК">#REF!</definedName>
    <definedName name="мпачывя" hidden="1">'[8]на 1 тут'!#REF!</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0]!мсапваывф</definedName>
    <definedName name="МСК">'[114]ЛЭП нов'!#REF!</definedName>
    <definedName name="мсчвавя">[0]!мсчвавя</definedName>
    <definedName name="мсчч">#N/A</definedName>
    <definedName name="мтп">'[114]ПС рек'!#REF!</definedName>
    <definedName name="мым">[0]!мым</definedName>
    <definedName name="мым_4">"'рт-передача'!мым"</definedName>
    <definedName name="мым1">#N/A</definedName>
    <definedName name="н">#REF!</definedName>
    <definedName name="Н5">[137]Данные!$I$7</definedName>
    <definedName name="Н5_5">#N/A</definedName>
    <definedName name="н78е">[0]!н78е</definedName>
    <definedName name="Нав_ПерТЭ">[21]навигация!$A$39</definedName>
    <definedName name="Нав_ПерЭЭ">[21]навигация!$A$13</definedName>
    <definedName name="Нав_ПрТЭ">[21]навигация!$A$21</definedName>
    <definedName name="Нав_ПрЭЭ">[21]навигация!$A$4</definedName>
    <definedName name="Нав_Финансы">[21]навигация!$A$41</definedName>
    <definedName name="Нав_Финансы2">[78]навигация!#REF!</definedName>
    <definedName name="название">'[138]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114]ПС рек'!#REF!</definedName>
    <definedName name="наропплон">[0]!наропплон</definedName>
    <definedName name="Население">'[101]Производство электроэнергии'!$A$124</definedName>
    <definedName name="ната">#REF!</definedName>
    <definedName name="наташа">#REF!</definedName>
    <definedName name="наценка_FTD_2">30%</definedName>
    <definedName name="начисл">#REF!</definedName>
    <definedName name="НВВ">#REF!</definedName>
    <definedName name="НГ">[139]!_xlbgnm.FY1</definedName>
    <definedName name="нгг">[0]!нгг</definedName>
    <definedName name="нгг_4">"'рт-передача'!нгг"</definedName>
    <definedName name="нгеинсцф">[0]!нгеинсцф</definedName>
    <definedName name="нгневаапор" hidden="1">{#N/A,#N/A,TRUE,"Лист1";#N/A,#N/A,TRUE,"Лист2";#N/A,#N/A,TRUE,"Лист3"}</definedName>
    <definedName name="НДС">[140]Макро!$B$8</definedName>
    <definedName name="не">[7]!не</definedName>
    <definedName name="не_1">не_1</definedName>
    <definedName name="не_1_2">не_1_2</definedName>
    <definedName name="не_2">не_2</definedName>
    <definedName name="не_4">не_4</definedName>
    <definedName name="неамрр">[0]!неамрр</definedName>
    <definedName name="нееегенененененененннене">[0]!нееегенененененененннене</definedName>
    <definedName name="ненрпп">[0]!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122]Списки!$F$1:$F$2</definedName>
    <definedName name="НЗП">#REF!</definedName>
    <definedName name="нн">[0]!нн</definedName>
    <definedName name="ннн">[0]!ннн</definedName>
    <definedName name="НННН">[0]!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86]рабочий!$F$305:$W$327</definedName>
    <definedName name="новые_ОФ_2004">[86]рабочий!$F$335:$W$357</definedName>
    <definedName name="новые_ОФ_а_всего">[86]рабочий!$F$767:$V$789</definedName>
    <definedName name="новые_ОФ_всего">[86]рабочий!$F$1331:$V$1353</definedName>
    <definedName name="новые_ОФ_п_всего">[86]рабочий!$F$1293:$V$1315</definedName>
    <definedName name="новый" hidden="1">#REF!,#REF!,#REF!,#REF!,#REF!,P1_SCOPE_NotInd2,P2_SCOPE_NotInd2,P3_SCOPE_NotInd2</definedName>
    <definedName name="Номер">#REF!</definedName>
    <definedName name="Номер_ДЗО">[141]База!$I$43</definedName>
    <definedName name="ноя">#REF!</definedName>
    <definedName name="ноя2">#REF!</definedName>
    <definedName name="Нояб">[29]!Нояб</definedName>
    <definedName name="Ноябрь">[29]!Ноябрь</definedName>
    <definedName name="НП">[142]Исходные!$H$5</definedName>
    <definedName name="НП_5">#N/A</definedName>
    <definedName name="НР">#N/A</definedName>
    <definedName name="НСРФ">[143]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нщшрдл">#N/A</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ап">[33]!оап</definedName>
    <definedName name="Об1">#REF!</definedName>
    <definedName name="обл1">[0]!обл1</definedName>
    <definedName name="Область">#REF!</definedName>
    <definedName name="_xlnm.Print_Area" localSheetId="2">'3'!$A$1:$F$46</definedName>
    <definedName name="_xlnm.Print_Area">#REF!</definedName>
    <definedName name="Область_печати_ИМ">#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0]!огпорпарсм</definedName>
    <definedName name="ограничение">[2]!ограничение</definedName>
    <definedName name="огтитимисмсмсва">[0]!огтитимисмсмсва</definedName>
    <definedName name="одкз110">'[114]ПС рек'!#REF!</definedName>
    <definedName name="одкз220">'[114]ПС рек'!#REF!</definedName>
    <definedName name="одкз35">'[114]ПС рек'!#REF!</definedName>
    <definedName name="оенлгл">[0]!оенлгл</definedName>
    <definedName name="ожидаемое">[7]!ожидаемое</definedName>
    <definedName name="ожидаемое_1">ожидаемое_1</definedName>
    <definedName name="ожидаемое_1_2">ожидаемое_1_2</definedName>
    <definedName name="ожидаемое_2">ожидаемое_2</definedName>
    <definedName name="ожидаемое_4">ожидаемое_4</definedName>
    <definedName name="ок">#N/A</definedName>
    <definedName name="окалина">#REF!</definedName>
    <definedName name="окончат.">#N/A</definedName>
    <definedName name="окончат.вариант">#N/A</definedName>
    <definedName name="окраска_05">[86]окраска!$C$7:$Z$30</definedName>
    <definedName name="окраска_06">[86]окраска!$C$35:$Z$58</definedName>
    <definedName name="окраска_07">[86]окраска!$C$63:$Z$86</definedName>
    <definedName name="окраска_08">[86]окраска!$C$91:$Z$114</definedName>
    <definedName name="окраска_09">[86]окраска!$C$119:$Z$142</definedName>
    <definedName name="окраска_10">[86]окраска!$C$147:$Z$170</definedName>
    <definedName name="окраска_11">[86]окраска!$C$175:$Z$198</definedName>
    <definedName name="окраска_12">[86]окраска!$C$203:$Z$226</definedName>
    <definedName name="окраска_13">[86]окраска!$C$231:$Z$254</definedName>
    <definedName name="окраска_14">[86]окраска!$C$259:$Z$282</definedName>
    <definedName name="окраска_15">[86]окраска!$C$287:$Z$310</definedName>
    <definedName name="окс">#N/A</definedName>
    <definedName name="окт">#REF!</definedName>
    <definedName name="окт2">#REF!</definedName>
    <definedName name="ол">'[144]ИТ-бюджет'!$L$5:$L$99</definedName>
    <definedName name="ОЛДОДО">[2]!ОЛДОДО</definedName>
    <definedName name="олдолтрь">[0]!олдолтрь</definedName>
    <definedName name="олея">[2]!олея</definedName>
    <definedName name="олло">[0]!олло</definedName>
    <definedName name="олло_4">"'рт-передача'!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29]!олрлпо</definedName>
    <definedName name="олрриоипрм">[0]!олрриоипрм</definedName>
    <definedName name="олс">[0]!олс</definedName>
    <definedName name="олс_4">"'рт-передача'!олс"</definedName>
    <definedName name="олюо">[33]!олюо</definedName>
    <definedName name="оми">#N/A</definedName>
    <definedName name="омимимсмис">[0]!омимимсмис</definedName>
    <definedName name="ОНЕОН">[0]!ОНЕОН</definedName>
    <definedName name="ОНО">[0]!ОНО</definedName>
    <definedName name="оо">#N/A</definedName>
    <definedName name="ооб">[7]!ооб</definedName>
    <definedName name="ооб_1">ооб_1</definedName>
    <definedName name="ооб_1_2">ооб_1_2</definedName>
    <definedName name="ооб_2">ооб_2</definedName>
    <definedName name="ооб_4">ооб_4</definedName>
    <definedName name="ооо">[0]!ооо</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оп">#REF!</definedName>
    <definedName name="опропроапрапра">[0]!опропроапрапра</definedName>
    <definedName name="опрорпрпапрапрвава">[0]!опрорпрпапрапрвава</definedName>
    <definedName name="ОптРынок">'[21]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0]!орлопапвпа</definedName>
    <definedName name="орлороррлоорпапа" hidden="1">{#N/A,#N/A,TRUE,"Лист1";#N/A,#N/A,TRUE,"Лист2";#N/A,#N/A,TRUE,"Лист3"}</definedName>
    <definedName name="орлорше">#REF!</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114]ПС рек'!#REF!</definedName>
    <definedName name="отп35">'[114]ПС рек'!#REF!</definedName>
    <definedName name="отп35кВ">'[114]ПС рек'!#REF!</definedName>
    <definedName name="ОтпВСеть">#REF!</definedName>
    <definedName name="отпуск">[0]!отпуск</definedName>
    <definedName name="отпуск_4">"'рт-передача'!отпуск"</definedName>
    <definedName name="ОтпускЭлектроэнергииИтогоБаз">'[145]6'!$C$15</definedName>
    <definedName name="ОтпускЭлектроэнергииИтогоРег">'[145]6'!$C$24</definedName>
    <definedName name="Отчёт">[7]!Отчёт</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86]рабочий!$CI$121:$CY$143</definedName>
    <definedName name="оф_н_а_2003_пц">'[86]Текущие цены'!#REF!</definedName>
    <definedName name="оф_н_а_2004">'[86]Текущие цены'!#REF!</definedName>
    <definedName name="Охр">#REF!</definedName>
    <definedName name="ОХР.ТРУДА">[0]!ОХР.ТРУДА</definedName>
    <definedName name="п">[0]!п</definedName>
    <definedName name="П.1.15">#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0]!паопаорпопро</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0]!парапаорар</definedName>
    <definedName name="пауау">[0]!пауау</definedName>
    <definedName name="Пвн">#REF!</definedName>
    <definedName name="пвп">'[146]ИТ-бюджет'!$L$5:$L$99</definedName>
    <definedName name="пгшнп">#N/A</definedName>
    <definedName name="пек">#N/A</definedName>
    <definedName name="первый">#REF!</definedName>
    <definedName name="первый_4">"$#ССЫЛ!.$D$7:$D$53"</definedName>
    <definedName name="Перегрупировка">[123]BData!$A$12:$A$55</definedName>
    <definedName name="перегруппировка">[122]Списки!$G$2:$G$32</definedName>
    <definedName name="Пересчитать">[2]!Пересчитать</definedName>
    <definedName name="период">#REF!</definedName>
    <definedName name="Период_Выбрано">[117]t_настройки!$I$84</definedName>
    <definedName name="ПериодРегулирования">[102]Заголовок!$B$14</definedName>
    <definedName name="Периоды_18_2">'[53]18.2'!#REF!</definedName>
    <definedName name="Печать">#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0]!пиримисмсмчсы</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1">план_1</definedName>
    <definedName name="план_1_2">план_1_2</definedName>
    <definedName name="план_2">план_2</definedName>
    <definedName name="план_4">план_4</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0]!план56</definedName>
    <definedName name="план56_4">"'рт-передача'!план56"</definedName>
    <definedName name="пмисмсмсчсмч">[0]!пмисмсмсчсмч</definedName>
    <definedName name="ПМС">[0]!ПМС</definedName>
    <definedName name="ПМС_4">"'рт-передача'!пмс"</definedName>
    <definedName name="ПМС1">[0]!ПМС1</definedName>
    <definedName name="ПМС1_4">"'рт-передача'!пмс1"</definedName>
    <definedName name="ПН">[142]Исходные!$H$5</definedName>
    <definedName name="пнлнееен" hidden="1">{#N/A,#N/A,FALSE,"Себестоимсть-97"}</definedName>
    <definedName name="Пнн">#REF!</definedName>
    <definedName name="пнпш">#N/A</definedName>
    <definedName name="ПО">[123]BData!$A$1:$A$6</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17]t_проверки!$J$9</definedName>
    <definedName name="погрпо">#N/A</definedName>
    <definedName name="Подоперация">#REF!</definedName>
    <definedName name="подр_УКС">#REF!</definedName>
    <definedName name="ПодразделенияRef">[118]Enums!$AC$1:$AC$17</definedName>
    <definedName name="подряд">#REF!</definedName>
    <definedName name="ПОКАЗАТЕЛИ_ДОЛГОСР.ПРОГНОЗА">'[147]2002(v2)'!#REF!</definedName>
    <definedName name="показатель">#REF!</definedName>
    <definedName name="пол">[2]!пол</definedName>
    <definedName name="пол_нас_нн">#REF!</definedName>
    <definedName name="полбезпот">'[133]т1.15(смета8а)'!#REF!</definedName>
    <definedName name="полпот">'[133]т1.15(смета8а)'!#REF!</definedName>
    <definedName name="Порог_проверки">'[117]Сценарные условия'!$K$19</definedName>
    <definedName name="Порог_Резервный_Фонд">'[117]Сценарные условия'!$K$20</definedName>
    <definedName name="порпол">'[148]ИТ-бюджет'!$L$5:$L$99</definedName>
    <definedName name="посл1.15">#N/A</definedName>
    <definedName name="посл1.152">#N/A</definedName>
    <definedName name="ПоследнийГод">[128]Заголовок!$B$16</definedName>
    <definedName name="ПоследнийГод_5">#N/A</definedName>
    <definedName name="ПостНасел">[0]!ПостНасел</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21]Лист!$A$400</definedName>
    <definedName name="ПОТР._РЫНОКДП">[10]vec!#REF!</definedName>
    <definedName name="Потреб_вып_всего">'[86]Текущие цены'!#REF!</definedName>
    <definedName name="Потреб_вып_оф_н_цпг">'[86]Текущие цены'!#REF!</definedName>
    <definedName name="пошлины">#REF!</definedName>
    <definedName name="пп">[0]!пп</definedName>
    <definedName name="ппп">#REF!</definedName>
    <definedName name="пппп">[0]!пппп</definedName>
    <definedName name="пппп_4">"'рт-передача'!пппп"</definedName>
    <definedName name="ппппп">[0]!ппппп</definedName>
    <definedName name="ппппппппппп">[0]!ппппппппппп</definedName>
    <definedName name="ппр">#N/A</definedName>
    <definedName name="Ппс">#REF!</definedName>
    <definedName name="Ппст">#REF!</definedName>
    <definedName name="пр">[0]!пр</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9]Приложение №1 новое стр-во'!#REF!</definedName>
    <definedName name="прайс66">'[149]Приложение №1 новое стр-во'!#REF!</definedName>
    <definedName name="прайс77">'[149]Приложение №1 новое стр-во'!#REF!</definedName>
    <definedName name="праорарпвкав">[0]!праорарпвкав</definedName>
    <definedName name="прапрарп">#N/A</definedName>
    <definedName name="Предлагаемые_для_утверждения_тарифы_на_эл.эн">#REF!</definedName>
    <definedName name="ПРЕР">[0]!ПРЕР</definedName>
    <definedName name="прибыль">[0]!прибыль</definedName>
    <definedName name="прибыль3" hidden="1">{#N/A,#N/A,TRUE,"Лист1";#N/A,#N/A,TRUE,"Лист2";#N/A,#N/A,TRUE,"Лист3"}</definedName>
    <definedName name="Признак">'[114]ПС рек'!#REF!</definedName>
    <definedName name="прил1.2">[0]!прил1.2</definedName>
    <definedName name="Прилож3">[0]!Прилож3</definedName>
    <definedName name="Приложение">#N/A</definedName>
    <definedName name="ПРиложение3">#N/A</definedName>
    <definedName name="Приложение8">[0]!Приложение8</definedName>
    <definedName name="Приложений3">#N/A</definedName>
    <definedName name="примерррр">[21]!примерррр</definedName>
    <definedName name="Приоритет">[122]Списки!$H$2:$H$9</definedName>
    <definedName name="Приход_расход">#REF!</definedName>
    <definedName name="прмв">[150]FES!#REF!</definedName>
    <definedName name="про">[29]!про</definedName>
    <definedName name="Прогноз_Вып_пц">[86]рабочий!$Y$240:$AP$262</definedName>
    <definedName name="Прогноз_вып_цпг">'[86]Текущие цены'!#REF!</definedName>
    <definedName name="Прогноз97">[151]ПРОГНОЗ_1!#REF!</definedName>
    <definedName name="прод_КХП_потр">#REF!</definedName>
    <definedName name="Проект">#REF!</definedName>
    <definedName name="пром.">#N/A</definedName>
    <definedName name="пром_">пром_</definedName>
    <definedName name="пром__1">пром__1</definedName>
    <definedName name="пром__1_2">пром__1_2</definedName>
    <definedName name="пром__2">пром__2</definedName>
    <definedName name="пром__4">пром__4</definedName>
    <definedName name="пропорпшгршг">[0]!пропорпшгршг</definedName>
    <definedName name="ПРОСР_ДЕБИТ">#REF!</definedName>
    <definedName name="проч">#N/A</definedName>
    <definedName name="проч.расх">#N/A</definedName>
    <definedName name="проч_1">проч_1</definedName>
    <definedName name="проч_1_2">проч_1_2</definedName>
    <definedName name="проч_2">проч_2</definedName>
    <definedName name="проч_4">проч_4</definedName>
    <definedName name="проч_расх">проч_расх</definedName>
    <definedName name="проч_расх_1">проч_расх_1</definedName>
    <definedName name="проч_расх_1_2">проч_расх_1_2</definedName>
    <definedName name="проч_расх_2">проч_расх_2</definedName>
    <definedName name="проч_расх_4">проч_расх_4</definedName>
    <definedName name="проч1">#REF!</definedName>
    <definedName name="прочее">'[114]ПС рек'!#REF!</definedName>
    <definedName name="прочие">#REF!</definedName>
    <definedName name="Прочие_электроэнергии">'[101]Производство электроэнергии'!$A$132</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ррррр">#REF!</definedName>
    <definedName name="пс">#REF!</definedName>
    <definedName name="Псн">#REF!</definedName>
    <definedName name="Птеп">#REF!</definedName>
    <definedName name="птпатаптп">[0]!птпатаптп</definedName>
    <definedName name="птрпопролвпрлвнг" hidden="1">#REF!,#REF!,#REF!,#REF!,#REF!,#REF!,#REF!</definedName>
    <definedName name="пупп">[0]!пуп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28]Справочники!$A$10:$A$12</definedName>
    <definedName name="ПЭ_5">#N/A</definedName>
    <definedName name="пэо">[2]!пэо</definedName>
    <definedName name="р">[0]!р</definedName>
    <definedName name="Р11" hidden="1">#REF!,#REF!,#REF!,#REF!,#REF!,#REF!,#REF!</definedName>
    <definedName name="ра">[33]!ра</definedName>
    <definedName name="РАБ">#N/A</definedName>
    <definedName name="РАБ2\">#N/A</definedName>
    <definedName name="работы">#REF!</definedName>
    <definedName name="РАВ">#N/A</definedName>
    <definedName name="рагпл">[0]!рагпл</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о">[33]!рао</definedName>
    <definedName name="рапмапыввя">[0]!рапмапыввя</definedName>
    <definedName name="Распред_общепроизв_затрат">'[152]П-БР-2-2-П'!$B$6</definedName>
    <definedName name="расх">#N/A</definedName>
    <definedName name="расх_1">расх_1</definedName>
    <definedName name="расх_1_2">расх_1_2</definedName>
    <definedName name="расх_2">расх_2</definedName>
    <definedName name="расх_4">расх_4</definedName>
    <definedName name="расход_м">расход_м</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53]БФ-2-5-П'!$B$6</definedName>
    <definedName name="Расчет_НПр">'[154]НП-2-12-П'!$B$6</definedName>
    <definedName name="Расчет_РБП_ПЭС">#REF!</definedName>
    <definedName name="Расчет_региональной_абонентной_платы">#REF!</definedName>
    <definedName name="Расш.проч.внер.дох">[2]!Расш.проч.внер.дох</definedName>
    <definedName name="Расшифроки2">#N/A</definedName>
    <definedName name="РГК">[128]Справочники!$A$4:$A$4</definedName>
    <definedName name="РГК_5">#N/A</definedName>
    <definedName name="РГРЭС">#N/A</definedName>
    <definedName name="РГРЭС_1">РГРЭС_1</definedName>
    <definedName name="РГРЭС_1_2">РГРЭС_1_2</definedName>
    <definedName name="РГРЭС_2">РГРЭС_2</definedName>
    <definedName name="РГРЭС_4">РГРЭС_4</definedName>
    <definedName name="реализация">#REF!</definedName>
    <definedName name="реан">#N/A</definedName>
    <definedName name="рег.год">[155]C1!$O$3</definedName>
    <definedName name="Реестр">'[149]Приложение №1 новое стр-во'!#REF!</definedName>
    <definedName name="рекон">[7]!рекон</definedName>
    <definedName name="рекон_1">рекон_1</definedName>
    <definedName name="рекон_1_2">рекон_1_2</definedName>
    <definedName name="рекон_2">рекон_2</definedName>
    <definedName name="рекон_4">рекон_4</definedName>
    <definedName name="реконст.">[7]!реконст.</definedName>
    <definedName name="реконст_">реконст_</definedName>
    <definedName name="реконст__1">реконст__1</definedName>
    <definedName name="реконст__1_2">реконст__1_2</definedName>
    <definedName name="реконст__2">реконст__2</definedName>
    <definedName name="реконст__4">реконст__4</definedName>
    <definedName name="_xlnm.Recorder">#REF!</definedName>
    <definedName name="рем">#N/A</definedName>
    <definedName name="рем_1">рем_1</definedName>
    <definedName name="рем_1_2">рем_1_2</definedName>
    <definedName name="рем_2">рем_2</definedName>
    <definedName name="рем_4">рем_4</definedName>
    <definedName name="ремо">#REF!</definedName>
    <definedName name="Ремонты">#REF!</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0]!ри</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0]!ркенвапапрарп</definedName>
    <definedName name="рмпп">[0]!рмпп</definedName>
    <definedName name="ро">[0]!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0]!ролрпраправ</definedName>
    <definedName name="роо">[0]!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0]!роорпрпваы</definedName>
    <definedName name="ропопопмо">[29]!ропопопмо</definedName>
    <definedName name="ропор">[0]!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0]!рпарпапрап</definedName>
    <definedName name="рпддд">#N/A</definedName>
    <definedName name="рпипо">#N/A</definedName>
    <definedName name="рпипо_1">рпипо_1</definedName>
    <definedName name="рпипо_1_2">рпипо_1_2</definedName>
    <definedName name="рпипо_2">рпипо_2</definedName>
    <definedName name="рпипо_4">рпипо_4</definedName>
    <definedName name="рпо">'[96]ИТ-бюджет'!$L$5:$L$99</definedName>
    <definedName name="рпплордлпава">[0]!рпплордлпава</definedName>
    <definedName name="рпрпмимимссмваы">[0]!рпрпмимимссмваы</definedName>
    <definedName name="рр">[0]!рр</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56]Приложение №1 реконструкция'!#REF!</definedName>
    <definedName name="рск2">#N/A</definedName>
    <definedName name="рск3">#N/A</definedName>
    <definedName name="Рсрi">#REF!</definedName>
    <definedName name="рсср">[0]!рсср</definedName>
    <definedName name="рсср_4">"'рт-передача'!рсср"</definedName>
    <definedName name="РТС">[7]!РТС</definedName>
    <definedName name="с">[0]!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0]!с1</definedName>
    <definedName name="с1_1">с1_1</definedName>
    <definedName name="с1_10">с1_10</definedName>
    <definedName name="с1_11">с1_11</definedName>
    <definedName name="с1_12">с1_12</definedName>
    <definedName name="с1_2">с1_2</definedName>
    <definedName name="с1_3">с1_3</definedName>
    <definedName name="с1_35">[0]!с1_35</definedName>
    <definedName name="с1_4">"'рт-передача'!с1"</definedName>
    <definedName name="с1_5">с1_5</definedName>
    <definedName name="с1_6">с1_6</definedName>
    <definedName name="с1_7">с1_7</definedName>
    <definedName name="с1_8">с1_8</definedName>
    <definedName name="с1_9">с1_9</definedName>
    <definedName name="СальдоПереток">'[21]Производство электроэнергии'!$A$38</definedName>
    <definedName name="самара">#REF!</definedName>
    <definedName name="сапвпавапвапвп">[0]!сапвпавапвапвп</definedName>
    <definedName name="СбСт">#REF!</definedName>
    <definedName name="св">#N/A</definedName>
    <definedName name="св_1">св_1</definedName>
    <definedName name="св_1_2">св_1_2</definedName>
    <definedName name="св_2">св_2</definedName>
    <definedName name="св_4">св_4</definedName>
    <definedName name="сваеррта">[0]!сваеррта</definedName>
    <definedName name="сваеррта_4">"'рт-передача'!сваеррта"</definedName>
    <definedName name="свмпвппв">[0]!свмпвппв</definedName>
    <definedName name="свмпвппв_4">"'рт-передача'!свмпвппв"</definedName>
    <definedName name="свод">#N/A</definedName>
    <definedName name="сводная">[7]!сводная</definedName>
    <definedName name="сводная_1">сводная_1</definedName>
    <definedName name="сводная_1_2">сводная_1_2</definedName>
    <definedName name="сводная_2">сводная_2</definedName>
    <definedName name="сводная_4">сводная_4</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Г">#REF!</definedName>
    <definedName name="СДТУ">'[114]ПС рек'!#REF!</definedName>
    <definedName name="себ">#N/A</definedName>
    <definedName name="себестоимость2">[0]!себестоимость2</definedName>
    <definedName name="себестоимость2_4">"'рт-передача'!себестоимость2"</definedName>
    <definedName name="сель">#N/A</definedName>
    <definedName name="сель_1">сель_1</definedName>
    <definedName name="сель_1_2">сель_1_2</definedName>
    <definedName name="сель_2">сель_2</definedName>
    <definedName name="сель_4">сель_4</definedName>
    <definedName name="сельск.хоз">#N/A</definedName>
    <definedName name="сельск_хоз">сельск_хоз</definedName>
    <definedName name="сельск_хоз_1">сельск_хоз_1</definedName>
    <definedName name="сельск_хоз_1_2">сельск_хоз_1_2</definedName>
    <definedName name="сельск_хоз_2">сельск_хоз_2</definedName>
    <definedName name="сельск_хоз_4">сельск_хоз_4</definedName>
    <definedName name="семь">#REF!</definedName>
    <definedName name="сен">#REF!</definedName>
    <definedName name="сен2">#REF!</definedName>
    <definedName name="сиитьь" hidden="1">{#N/A,#N/A,TRUE,"Лист1";#N/A,#N/A,TRUE,"Лист2";#N/A,#N/A,TRUE,"Лист3"}</definedName>
    <definedName name="ск">[0]!ск</definedName>
    <definedName name="ск_4">"'рт-передача'!ск"</definedName>
    <definedName name="скидка">#REF!</definedName>
    <definedName name="см">[139]!_xlbgnm.q2</definedName>
    <definedName name="см.1">#REF!</definedName>
    <definedName name="см115">#N/A</definedName>
    <definedName name="смета">#N/A</definedName>
    <definedName name="смт">[33]!смт</definedName>
    <definedName name="СН_З">#REF!</definedName>
    <definedName name="СН_И">#REF!</definedName>
    <definedName name="СН_С">#REF!</definedName>
    <definedName name="СОБ">'[114]ПС рек'!#REF!</definedName>
    <definedName name="Собст">'[127]эл ст'!$A$360:$IV$360</definedName>
    <definedName name="Собств">'[127]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0]!сокращение</definedName>
    <definedName name="сокращение_4">"'рт-передача'!сокращение"</definedName>
    <definedName name="сомп">[0]!сомп</definedName>
    <definedName name="сомп_4">"'рт-передача'!сомп"</definedName>
    <definedName name="сомпас">[0]!сомпас</definedName>
    <definedName name="сомпас_4">"'рт-передача'!сомпас"</definedName>
    <definedName name="СП">[122]Списки!$K$1:$K$2</definedName>
    <definedName name="Список_ДЗО">'[117]Список ДЗО'!$B$8:$B$21</definedName>
    <definedName name="список_контр.котловой">[157]t_Настройки!$B$42:$B$53</definedName>
    <definedName name="Список_контрагентов">[157]t_Настройки!$B$36:$B$39</definedName>
    <definedName name="Список_филиалов">[157]t_Настройки!$B$23:$B$26</definedName>
    <definedName name="список_филиалов1">[157]t_Настройки!$B$29:$B$33</definedName>
    <definedName name="справка">[7]!справка</definedName>
    <definedName name="справка_1">справка_1</definedName>
    <definedName name="справка_1_2">справка_1_2</definedName>
    <definedName name="справка_2">справка_2</definedName>
    <definedName name="справка_4">справка_4</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ок_Ввода">[123]BData!$B$31:$B$36</definedName>
    <definedName name="сс">[0]!сс</definedName>
    <definedName name="сс_4">"'рт-передача'!сс"</definedName>
    <definedName name="сс1">#N/A</definedName>
    <definedName name="ссс">[0]!ссс</definedName>
    <definedName name="сссс">[0]!сссс</definedName>
    <definedName name="сссс_4">"'рт-передача'!сссс"</definedName>
    <definedName name="сссс1">#N/A</definedName>
    <definedName name="ссссс">#N/A</definedName>
    <definedName name="ссы">[0]!ссы</definedName>
    <definedName name="ссы_4">"'рт-передача'!ссы"</definedName>
    <definedName name="ссы1">#N/A</definedName>
    <definedName name="ссы2">[0]!ссы2</definedName>
    <definedName name="ссы2_4">"'рт-передача'!ссы2"</definedName>
    <definedName name="Ставка_ЕСН">0.26</definedName>
    <definedName name="ставка_НДС">18%</definedName>
    <definedName name="Ставка_Соц._На_несчастн">#REF!</definedName>
    <definedName name="Статья">#REF!</definedName>
    <definedName name="Стр_Кот">[21]структура!$A$38</definedName>
    <definedName name="Стр_ПерТЭ">[21]структура!$A$48</definedName>
    <definedName name="Стр_ПерЭЭ">[21]структура!$A$16</definedName>
    <definedName name="Стр_ПрТЭ">[21]структура!$A$26</definedName>
    <definedName name="Стр_ПрЭЭ">[21]структура!$A$5</definedName>
    <definedName name="Стр_ТЭС">[21]структура!$A$32</definedName>
    <definedName name="Стр_Финансы">[21]структура!$A$84</definedName>
    <definedName name="Стр_Финансы2">[21]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58]свод по ЦФО'!$G$425</definedName>
    <definedName name="сумма_по_договору">#REF!</definedName>
    <definedName name="схемные_зачеты">#REF!</definedName>
    <definedName name="сырыП">#REF!</definedName>
    <definedName name="сырыФ">#REF!</definedName>
    <definedName name="сырье">#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0]!т</definedName>
    <definedName name="т_аб_пл_1">'[133]т1.15(смета8а)'!#REF!</definedName>
    <definedName name="т_сбыт_1">'[133]т1.15(смета8а)'!#REF!</definedName>
    <definedName name="т11всего_1">[21]Т11!$B$38</definedName>
    <definedName name="т11всего_2">[21]Т11!$B$69</definedName>
    <definedName name="Т12_4мес">#N/A</definedName>
    <definedName name="т12п1_1">[78]Т12!$A$10</definedName>
    <definedName name="т12п1_2">[78]Т12!$A$22</definedName>
    <definedName name="т12п2_1">[78]Т12!$A$15</definedName>
    <definedName name="т12п2_2">[78]Т12!$A$27</definedName>
    <definedName name="т19.1п16">'[21]Т19.1'!$B$39</definedName>
    <definedName name="т1п15">[21]Т1!$B$36</definedName>
    <definedName name="т2.3.10">#N/A</definedName>
    <definedName name="т2.3.11">[7]!т2.3.11</definedName>
    <definedName name="т2_3_10">т2_3_10</definedName>
    <definedName name="т2_3_10_1">т2_3_10_1</definedName>
    <definedName name="т2_3_10_1_2">т2_3_10_1_2</definedName>
    <definedName name="т2_3_10_2">т2_3_10_2</definedName>
    <definedName name="т2_3_10_4">т2_3_10_4</definedName>
    <definedName name="т2_3_11">#N/A</definedName>
    <definedName name="т2_3_11___0">т2_3_11</definedName>
    <definedName name="т2_3_11___0_1">т2_3_11___0_1</definedName>
    <definedName name="т2_3_11___0_1_2">т2_3_11___0_1_2</definedName>
    <definedName name="т2_3_11___0_2">т2_3_11___0_2</definedName>
    <definedName name="т2_3_11___0_4">т2_3_11___0_4</definedName>
    <definedName name="т2_3_11___4">т2_3_11</definedName>
    <definedName name="т2_3_11___5">т2_3_11___5</definedName>
    <definedName name="т2_3_11___5_1">т2_3_11___5_1</definedName>
    <definedName name="т2_3_11___5_1_2">т2_3_11___5_1_2</definedName>
    <definedName name="т2_3_11___5_2">т2_3_11___5_2</definedName>
    <definedName name="т2_3_11___5_4">т2_3_11___5_4</definedName>
    <definedName name="т2_3_11___8">т2_3_11___8</definedName>
    <definedName name="т2_3_11___8_1">т2_3_11___8_1</definedName>
    <definedName name="т2_3_11___8_1_2">т2_3_11___8_1_2</definedName>
    <definedName name="т2_3_11___8_2">т2_3_11___8_2</definedName>
    <definedName name="т2_3_11___8_4">т2_3_11___8_4</definedName>
    <definedName name="т2_3_11_1">т2_3_11_1</definedName>
    <definedName name="т2_3_11_1_2">т2_3_11_1_2</definedName>
    <definedName name="т2_3_11_2">т2_3_11_2</definedName>
    <definedName name="т2_3_11_4">т2_3_11_4</definedName>
    <definedName name="т20">[7]!т20</definedName>
    <definedName name="т2п11">[21]Т2!$B$42</definedName>
    <definedName name="т2п12">[21]Т2!$B$47</definedName>
    <definedName name="т2п13">[21]Т2!$B$48</definedName>
    <definedName name="т3итого">[21]Т3!$B$31</definedName>
    <definedName name="т3п3">[78]Т3!#REF!</definedName>
    <definedName name="т6п5_1">[21]Т6!$B$12</definedName>
    <definedName name="т6п5_2">[21]Т6!$B$18</definedName>
    <definedName name="Т7_тепло">#N/A</definedName>
    <definedName name="т7п4_1">[21]Т7!$B$20</definedName>
    <definedName name="т7п4_2">[21]Т7!$B$37</definedName>
    <definedName name="т7п5_1">[21]Т7!$B$22</definedName>
    <definedName name="т7п5_2">[21]Т7!$B$39</definedName>
    <definedName name="т7п6_1">[21]Т7!$B$25</definedName>
    <definedName name="т7п6_2">[21]Т7!$B$42</definedName>
    <definedName name="т8п1">[21]Т8!$B$8</definedName>
    <definedName name="табл">[2]!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0]!таня</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0]!таптпатпатпа</definedName>
    <definedName name="тар">[0]!тар</definedName>
    <definedName name="ТАР2">[0]!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0]!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0]!Тариф3</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0]!тепло</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REF!</definedName>
    <definedName name="титул_пред">[2]!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_1">тов_1</definedName>
    <definedName name="тов_1_2">тов_1_2</definedName>
    <definedName name="тов_2">тов_2</definedName>
    <definedName name="тов_4">тов_4</definedName>
    <definedName name="ТОВН">[159]Const!$Q$11</definedName>
    <definedName name="ТОНН">[159]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REF!</definedName>
    <definedName name="ТОСН">[132]Const!$Q$11</definedName>
    <definedName name="ТОСН1">[159]Const!$Q$12</definedName>
    <definedName name="ТОСН2">[159]Const!$Q$13</definedName>
    <definedName name="тп" hidden="1">{#N/A,#N/A,TRUE,"Лист1";#N/A,#N/A,TRUE,"Лист2";#N/A,#N/A,TRUE,"Лист3"}</definedName>
    <definedName name="ТПм">'[160]НВВ утв тарифы'!$H$17</definedName>
    <definedName name="ТПП">[123]BData!$D$1:$D$6</definedName>
    <definedName name="тпрт">[0]!тпрт</definedName>
    <definedName name="ТПСН2">[132]Const!$Q$9</definedName>
    <definedName name="ТПЭВН">[159]Const!$Q$7</definedName>
    <definedName name="ТПЭСН1">[159]Const!$Q$8</definedName>
    <definedName name="ТПЭСН2">[159]Const!$Q$9</definedName>
    <definedName name="третий">#REF!</definedName>
    <definedName name="третий_4">"$#ССЫЛ!.$D$8:$D$53"</definedName>
    <definedName name="три">#N/A</definedName>
    <definedName name="три_1">три_1</definedName>
    <definedName name="три_1_2">три_1_2</definedName>
    <definedName name="три_2">три_2</definedName>
    <definedName name="три_4">три_4</definedName>
    <definedName name="тро" hidden="1">#N/A</definedName>
    <definedName name="троболю">[0]!троболю</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0]!ть</definedName>
    <definedName name="ть_4">"'рт-передача'!ть"</definedName>
    <definedName name="ТЭП2" hidden="1">{#N/A,#N/A,TRUE,"Лист1";#N/A,#N/A,TRUE,"Лист2";#N/A,#N/A,TRUE,"Лист3"}</definedName>
    <definedName name="Тэс">'[161]расчет тарифов'!#REF!</definedName>
    <definedName name="ТЭЦ">[0]!ТЭЦ</definedName>
    <definedName name="Тюменьэнерго">#REF!</definedName>
    <definedName name="у">[0]!у</definedName>
    <definedName name="у_4">"'рт-передача'!у"</definedName>
    <definedName name="у1">[0]!у1</definedName>
    <definedName name="у1_4">"'рт-передача'!у1"</definedName>
    <definedName name="уа">'[162]ИТ-бюджет'!$L$5:$L$99</definedName>
    <definedName name="уакувпа">'[160]ИТ-бюджет'!$L$5:$L$99</definedName>
    <definedName name="уваупа">'[163]ИТ-бюджет'!$L$5:$L$99</definedName>
    <definedName name="увп">'[164]ИТ-бюджет'!$L$5:$L$98</definedName>
    <definedName name="УГОЛЬ">[128]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0]!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ор">[139]!_xlbgnm.q11</definedName>
    <definedName name="уп">'[165]ИТ-бюджет'!$L$5:$L$99</definedName>
    <definedName name="упавп">'[148]ИТ-бюджет'!$L$5:$L$99</definedName>
    <definedName name="упакуп">#REF!</definedName>
    <definedName name="упауп">[0]!упауп</definedName>
    <definedName name="уплач">#REF!</definedName>
    <definedName name="усл_кред_орг">#REF!</definedName>
    <definedName name="усчукапир">#N/A</definedName>
    <definedName name="уу">[0]!уу</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0]!уууу</definedName>
    <definedName name="ууууу">#N/A</definedName>
    <definedName name="уууууууу">#REF!</definedName>
    <definedName name="ууууууууууууууууу">[0]!ууууууууууууууууу</definedName>
    <definedName name="УФ">[0]!УФ</definedName>
    <definedName name="УФ_4">"'рт-передача'!уф"</definedName>
    <definedName name="уыавыапвпаворорол" hidden="1">{#N/A,#N/A,TRUE,"Лист1";#N/A,#N/A,TRUE,"Лист2";#N/A,#N/A,TRUE,"Лист3"}</definedName>
    <definedName name="уываываывыпавыа">[0]!уываываывыпавыа</definedName>
    <definedName name="уыукпе">[0]!уыукпе</definedName>
    <definedName name="уыукпе_4">"'рт-передача'!уыукпе"</definedName>
    <definedName name="уыыыф">#N/A</definedName>
    <definedName name="ф">[121]!ф</definedName>
    <definedName name="Ф16">#REF!</definedName>
    <definedName name="ф2">'[161]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0]!фам</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_1">февраль_1</definedName>
    <definedName name="февраль_1_2">февраль_1_2</definedName>
    <definedName name="февраль_2">февраль_2</definedName>
    <definedName name="февраль_4">февраль_4</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нсирование">[123]BData!$B$11:$B$30</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6]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6]Лист1!#REF!</definedName>
    <definedName name="фо_а_н_пц">[86]рабочий!$AR$240:$BI$263</definedName>
    <definedName name="фо_а_с_пц">[86]рабочий!$AS$202:$BI$224</definedName>
    <definedName name="фо_н_03">[86]рабочий!$X$305:$X$327</definedName>
    <definedName name="фо_н_04">[86]рабочий!$X$335:$X$357</definedName>
    <definedName name="форма">[0]!форма</definedName>
    <definedName name="Форма_4">"'рт-передача'!форма"</definedName>
    <definedName name="форма2">#REF!</definedName>
    <definedName name="ФОТ">#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29]!фф</definedName>
    <definedName name="ффф">#REF!</definedName>
    <definedName name="фффф">#N/A</definedName>
    <definedName name="ффффффф">[7]!ффффффф</definedName>
    <definedName name="ффффффф_1">ффффффф_1</definedName>
    <definedName name="ффффффф_1_2">ффффффф_1_2</definedName>
    <definedName name="ффффффф_2">ффффффф_2</definedName>
    <definedName name="ффффффф_4">ффффффф_4</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0]!фыаспит</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0]!х</definedName>
    <definedName name="хх">[0]!хх</definedName>
    <definedName name="хххххххххххххх">#N/A</definedName>
    <definedName name="хэзббббшоолп">[0]!хэзббббшоолп</definedName>
    <definedName name="ц">[0]!ц</definedName>
    <definedName name="ц.">[0]!ц.</definedName>
    <definedName name="ц_4">"'рт-передача'!ц"</definedName>
    <definedName name="ц1">[0]!ц1</definedName>
    <definedName name="ц1_4">"'рт-передача'!ц1"</definedName>
    <definedName name="ЦГЭС">[7]!ЦГЭС</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22]Списки!$I$2:$I$26</definedName>
    <definedName name="ЦП1">#REF!</definedName>
    <definedName name="ЦП2">#REF!</definedName>
    <definedName name="ЦП3">#REF!</definedName>
    <definedName name="ЦП4">#REF!</definedName>
    <definedName name="цу">[0]!цу</definedName>
    <definedName name="цу___0">#N/A</definedName>
    <definedName name="цу___0_1">цу___0_1</definedName>
    <definedName name="цу___0_1_2">цу___0_1_2</definedName>
    <definedName name="цу___0_2">цу___0_2</definedName>
    <definedName name="цу___0_4">цу___0_4</definedName>
    <definedName name="цу___4">#N/A</definedName>
    <definedName name="цу___5">цу___5</definedName>
    <definedName name="цу___5_1">цу___5_1</definedName>
    <definedName name="цу___5_1_2">цу___5_1_2</definedName>
    <definedName name="цу___5_2">цу___5_2</definedName>
    <definedName name="цу___5_4">цу___5_4</definedName>
    <definedName name="цу___8">цу___8</definedName>
    <definedName name="цу___8_1">цу___8_1</definedName>
    <definedName name="цу___8_1_2">цу___8_1_2</definedName>
    <definedName name="цу___8_2">цу___8_2</definedName>
    <definedName name="цу___8_4">цу___8_4</definedName>
    <definedName name="цу_1">цу_1</definedName>
    <definedName name="цу_1_2">цу_1_2</definedName>
    <definedName name="цу_2">цу_2</definedName>
    <definedName name="цу_4">"'рт-передача'!цу"</definedName>
    <definedName name="цуа">[0]!цуа</definedName>
    <definedName name="цуа_4">"'рт-передача'!цуа"</definedName>
    <definedName name="цуацммс">[2]!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7]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0]!чавапвапвавав</definedName>
    <definedName name="Челябэнерго">[2]!Челябэнерго</definedName>
    <definedName name="черновик">[0]!черновик</definedName>
    <definedName name="черновик_4">"'рт-передача'!черновик"</definedName>
    <definedName name="четвертый">#REF!</definedName>
    <definedName name="четвертый_4">"$#ССЫЛ!.$D$8:$D$52"</definedName>
    <definedName name="чп">[33]!чп</definedName>
    <definedName name="чс">[139]!_xlbgnm.q3</definedName>
    <definedName name="ЧСв">[7]!ЧСв</definedName>
    <definedName name="ЧСв_1">ЧСв_1</definedName>
    <definedName name="ЧСв_1_2">ЧСв_1_2</definedName>
    <definedName name="ЧСв_2">ЧСв_2</definedName>
    <definedName name="ЧСв_4">ЧСв_4</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N/A</definedName>
    <definedName name="Ш_СК">[21]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REF!</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нг">#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трафы">#REF!</definedName>
    <definedName name="шш">[0]!шш</definedName>
    <definedName name="шшшш">#N/A</definedName>
    <definedName name="шшшшшо">[0]!шшшшшо</definedName>
    <definedName name="шщщолоорпап">[0]!шщщолоорпап</definedName>
    <definedName name="щ">[0]!щ</definedName>
    <definedName name="щ_4">"'рт-передача'!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льб">[7]!щльб</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щщ">#N/A</definedName>
    <definedName name="ъ">[0]!ъ</definedName>
    <definedName name="ы">#N/A</definedName>
    <definedName name="ыаппр">[0]!ыаппр</definedName>
    <definedName name="ыаппр_4">"'рт-передача'!ыаппр"</definedName>
    <definedName name="ыапр" hidden="1">{#N/A,#N/A,TRUE,"Лист1";#N/A,#N/A,TRUE,"Лист2";#N/A,#N/A,TRUE,"Лист3"}</definedName>
    <definedName name="ыауе">#N/A</definedName>
    <definedName name="ыаупп">[0]!ыаупп</definedName>
    <definedName name="ыаупп_4">"'рт-передача'!ыаупп"</definedName>
    <definedName name="ыаыыа">[0]!ыаыыа</definedName>
    <definedName name="ыаыыа_4">"'рт-передача'!ыаыыа"</definedName>
    <definedName name="ыв">[0]!ыв</definedName>
    <definedName name="ыв_4">"'рт-передача'!ыв"</definedName>
    <definedName name="ывап">[7]!ывап</definedName>
    <definedName name="ывап___0">[33]!ывап</definedName>
    <definedName name="ывап___4">[33]!ывап</definedName>
    <definedName name="ывап_1">ывап_1</definedName>
    <definedName name="ывап_1_2">ывап_1_2</definedName>
    <definedName name="ывап_2">ывап_2</definedName>
    <definedName name="ывап_4">ывап_4</definedName>
    <definedName name="ываы">#REF!</definedName>
    <definedName name="ывввввв">#N/A</definedName>
    <definedName name="ывпкывк">[0]!ывпкывк</definedName>
    <definedName name="ывпкывк_4">"'рт-передача'!ывпкывк"</definedName>
    <definedName name="ывпмьпь">[0]!ывпмьпь</definedName>
    <definedName name="ывпмьпь_4">"'рт-передача'!ывпмьпь"</definedName>
    <definedName name="ывы">#N/A</definedName>
    <definedName name="ывы_1">ывы_1</definedName>
    <definedName name="ывы_1_2">ывы_1_2</definedName>
    <definedName name="ывы_2">ывы_2</definedName>
    <definedName name="ывы_4">ывы_4</definedName>
    <definedName name="ывявапро">[0]!ывявапро</definedName>
    <definedName name="ымпы">[0]!ымпы</definedName>
    <definedName name="ымпы_4">"'рт-передача'!ымпы"</definedName>
    <definedName name="ыпр">[0]!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р">[139]!_xlbgnm.q5</definedName>
    <definedName name="ысчпи" hidden="1">{#N/A,#N/A,TRUE,"Лист1";#N/A,#N/A,TRUE,"Лист2";#N/A,#N/A,TRUE,"Лист3"}</definedName>
    <definedName name="ыуаы" hidden="1">{#N/A,#N/A,TRUE,"Лист1";#N/A,#N/A,TRUE,"Лист2";#N/A,#N/A,TRUE,"Лист3"}</definedName>
    <definedName name="ыфса">[0]!ыфса</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0]!ыыыы</definedName>
    <definedName name="ыыыы_4">"'рт-передача'!ыыыы"</definedName>
    <definedName name="ыыыыыы">#N/A</definedName>
    <definedName name="ЬЬ">'[168]ИТОГИ  по Н,Р,Э,Q'!$A$2:$IV$4</definedName>
    <definedName name="ььтлдолртот">[0]!ььтлдолртот</definedName>
    <definedName name="ЬЬЬ">'[169]ИТОГИ  по Н,Р,Э,Q'!$A$2:$IV$4</definedName>
    <definedName name="э">[0]!э</definedName>
    <definedName name="экология">#N/A</definedName>
    <definedName name="экономика">#REF!</definedName>
    <definedName name="электро">[2]!электро</definedName>
    <definedName name="электрол_РА">#REF!</definedName>
    <definedName name="электролит_РА">#REF!</definedName>
    <definedName name="энергия">#REF!</definedName>
    <definedName name="энерго">[7]!энерго</definedName>
    <definedName name="энерго_1">энерго_1</definedName>
    <definedName name="энерго_1_2">энерго_1_2</definedName>
    <definedName name="энерго_2">энерго_2</definedName>
    <definedName name="энерго_4">энерго_4</definedName>
    <definedName name="ЭСО">[124]ИсхД!$B$5</definedName>
    <definedName name="ээ">[0]!ээ</definedName>
    <definedName name="эээ">[0]!эээ</definedName>
    <definedName name="ю">[0]!ю</definedName>
    <definedName name="ю_4">"'рт-передача'!ю"</definedName>
    <definedName name="юбьбютьи" hidden="1">{#N/A,#N/A,TRUE,"Лист1";#N/A,#N/A,TRUE,"Лист2";#N/A,#N/A,TRUE,"Лист3"}</definedName>
    <definedName name="юдл">[2]!юдл</definedName>
    <definedName name="юлолтррпв" hidden="1">{#N/A,#N/A,TRUE,"Лист1";#N/A,#N/A,TRUE,"Лист2";#N/A,#N/A,TRUE,"Лист3"}</definedName>
    <definedName name="юю">P1_T29?item_ext?2СТ.Э</definedName>
    <definedName name="юююю">#REF!</definedName>
    <definedName name="ююююююю">[0]!ююююююю</definedName>
    <definedName name="ююююююю_4">"'рт-передача'!ююююююю"</definedName>
    <definedName name="я">[0]!я</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чейка51">#REF!</definedName>
    <definedName name="ячс">#N/A</definedName>
    <definedName name="яя">[0]!яя</definedName>
    <definedName name="яя_4">"'рт-передача'!яя"</definedName>
    <definedName name="яяя">[0]!яяя</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4" uniqueCount="160">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Ростовэнерго"</t>
  </si>
  <si>
    <t>Сокращенное наименование</t>
  </si>
  <si>
    <t>Филиал ПАО "МРСК Юга"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mrsk-yuga.ru</t>
  </si>
  <si>
    <t>Контактный телефон</t>
  </si>
  <si>
    <t>8(800)100-70-6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филиала ПАО "МРСК Юга" - "Ростовэнерго"</t>
  </si>
  <si>
    <t>Единица измерения</t>
  </si>
  <si>
    <t>Фактические показатели 
за 2018 год*****</t>
  </si>
  <si>
    <t>Показатели, утвержденные 
на 2019 год</t>
  </si>
  <si>
    <t>Предложения на 2020 год</t>
  </si>
  <si>
    <t>Показатели эффективности деятельности организации</t>
  </si>
  <si>
    <t xml:space="preserve">Выручка </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Объем полезного отпуска электроэнергии - всего</t>
  </si>
  <si>
    <t>тыс. кВт·ч</t>
  </si>
  <si>
    <t>Объем полезного отпуска электроэнергии населению и приравненным к нему категориям потребителей</t>
  </si>
  <si>
    <t>3.4.</t>
  </si>
  <si>
    <t>Норматив потерь электрической энергии (с указанием реквизитов приказа Минэнерго России, которым утверждены нормативы)</t>
  </si>
  <si>
    <t>норматив рассчитан РСТ Р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РСТ РО от 28.12.2017 №86/8</t>
  </si>
  <si>
    <t>3.5.</t>
  </si>
  <si>
    <t>Реквизиты программы энергоэффективности (кем утверждена, дата утверждения, номер приказа)</t>
  </si>
  <si>
    <t>утверждена Советом директоров ПАО "МРСК Юга",  выписка из протокола № 247/2017 от 29.09.2017</t>
  </si>
  <si>
    <t>5.</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 *</t>
  </si>
  <si>
    <r>
      <t xml:space="preserve">подконтрольные расходы </t>
    </r>
    <r>
      <rPr>
        <sz val="12"/>
        <rFont val="Times New Roman"/>
        <family val="1"/>
        <charset val="204"/>
      </rPr>
      <t xml:space="preserve"> - всего</t>
    </r>
  </si>
  <si>
    <t>в том числе:</t>
  </si>
  <si>
    <t>оплата труда</t>
  </si>
  <si>
    <t>ремонт основных фондов **</t>
  </si>
  <si>
    <t>материальные затраты</t>
  </si>
  <si>
    <t xml:space="preserve">Неподконтрольные расходы </t>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18.12.2017 №25@</t>
  </si>
  <si>
    <t>Приказ Министерства энергетики Российской Федерации от 15.11.2018 №11@</t>
  </si>
  <si>
    <t>Проект скорректированной инвестиционной программы на 2019-2023 гг. размещен на сайте Минэнерго России 26.02.2019</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 В</t>
    </r>
    <r>
      <rPr>
        <sz val="10"/>
        <color theme="1"/>
        <rFont val="Times New Roman"/>
        <family val="1"/>
        <charset val="204"/>
      </rPr>
      <t>ключены  расходы на оплату услуг передачи электроэнергии по сетям прочих ТСО, затраты на покупку потерь электроэнергии</t>
    </r>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8 г. дополнительно учтены расходы на оплату труда)</t>
  </si>
  <si>
    <t>***Указаны параметры финансирования без НДС  по передаче электроэнергии</t>
  </si>
  <si>
    <t>**** Филиал не является юридическим лицом, указана величина в целом по ПАО "МРСК Юга"</t>
  </si>
  <si>
    <t>***** п.1.1. - 1.4. соответствуют управленческому отчету о прибылях (убытках) по ПАО "МРСК Юг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_р_._-;\-* #,##0.00_р_._-;_-* &quot;-&quot;??_р_._-;_-@_-"/>
  </numFmts>
  <fonts count="24"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sz val="10"/>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vertAlign val="superscript"/>
      <sz val="12"/>
      <name val="Times New Roman"/>
      <family val="1"/>
      <charset val="204"/>
    </font>
    <font>
      <i/>
      <sz val="12"/>
      <name val="Times New Roman"/>
      <family val="1"/>
      <charset val="204"/>
    </font>
    <font>
      <sz val="10"/>
      <color theme="1"/>
      <name val="Times New Roman"/>
      <family val="1"/>
      <charset val="204"/>
    </font>
    <font>
      <sz val="12"/>
      <color indexed="9"/>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8">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2">
    <xf numFmtId="0" fontId="0" fillId="0" borderId="0"/>
    <xf numFmtId="0" fontId="2" fillId="0" borderId="0"/>
    <xf numFmtId="0" fontId="7" fillId="0" borderId="0"/>
    <xf numFmtId="0" fontId="9" fillId="0" borderId="0" applyNumberFormat="0" applyFill="0" applyBorder="0" applyAlignment="0" applyProtection="0"/>
    <xf numFmtId="0" fontId="11" fillId="0" borderId="0"/>
    <xf numFmtId="0" fontId="1" fillId="0" borderId="0"/>
    <xf numFmtId="164" fontId="1" fillId="0" borderId="0" applyFont="0" applyFill="0" applyBorder="0" applyAlignment="0" applyProtection="0"/>
    <xf numFmtId="164" fontId="2" fillId="0" borderId="0" applyFont="0" applyFill="0" applyBorder="0" applyAlignment="0" applyProtection="0"/>
    <xf numFmtId="0" fontId="11" fillId="0" borderId="0"/>
    <xf numFmtId="0" fontId="1" fillId="0" borderId="0"/>
    <xf numFmtId="0" fontId="1" fillId="2" borderId="1" applyNumberFormat="0" applyFont="0" applyAlignment="0" applyProtection="0"/>
    <xf numFmtId="164" fontId="1" fillId="0" borderId="0" applyFont="0" applyFill="0" applyBorder="0" applyAlignment="0" applyProtection="0"/>
  </cellStyleXfs>
  <cellXfs count="98">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5" fillId="0" borderId="0" xfId="1" applyFont="1" applyAlignment="1">
      <alignment vertical="center"/>
    </xf>
    <xf numFmtId="0" fontId="4" fillId="0" borderId="0" xfId="1" applyFont="1" applyAlignment="1">
      <alignment horizontal="center" vertical="center"/>
    </xf>
    <xf numFmtId="0" fontId="6" fillId="0" borderId="2" xfId="1" applyFont="1" applyBorder="1" applyAlignment="1">
      <alignment vertical="center"/>
    </xf>
    <xf numFmtId="0" fontId="6" fillId="0" borderId="2" xfId="1" applyFont="1" applyBorder="1" applyAlignment="1">
      <alignment vertical="center" wrapText="1"/>
    </xf>
    <xf numFmtId="0" fontId="2" fillId="0" borderId="2" xfId="1" applyBorder="1"/>
    <xf numFmtId="0" fontId="2" fillId="0" borderId="0" xfId="1" applyBorder="1"/>
    <xf numFmtId="0" fontId="8" fillId="0" borderId="0" xfId="2" applyFont="1" applyBorder="1"/>
    <xf numFmtId="0" fontId="8" fillId="0" borderId="0" xfId="2" applyNumberFormat="1" applyFont="1" applyBorder="1" applyAlignment="1">
      <alignment wrapText="1"/>
    </xf>
    <xf numFmtId="0" fontId="8" fillId="0" borderId="0" xfId="2" applyFont="1" applyBorder="1" applyAlignment="1">
      <alignment horizontal="left"/>
    </xf>
    <xf numFmtId="0" fontId="8" fillId="0" borderId="0" xfId="2" applyFont="1" applyBorder="1" applyAlignment="1">
      <alignment horizontal="left" vertical="top"/>
    </xf>
    <xf numFmtId="0" fontId="6" fillId="0" borderId="2" xfId="1" applyFont="1" applyBorder="1" applyAlignment="1">
      <alignment horizontal="left" vertical="center"/>
    </xf>
    <xf numFmtId="0" fontId="9" fillId="0" borderId="0" xfId="3" applyBorder="1"/>
    <xf numFmtId="0" fontId="10" fillId="0" borderId="2" xfId="3" applyFont="1" applyBorder="1" applyAlignment="1">
      <alignment vertical="center"/>
    </xf>
    <xf numFmtId="0" fontId="3" fillId="0" borderId="0" xfId="1" applyFont="1" applyAlignment="1">
      <alignment vertical="center"/>
    </xf>
    <xf numFmtId="0" fontId="3" fillId="0" borderId="0" xfId="1" applyFont="1"/>
    <xf numFmtId="0" fontId="13" fillId="0" borderId="0" xfId="1" applyFont="1" applyAlignment="1">
      <alignment horizontal="center" vertical="center" wrapText="1"/>
    </xf>
    <xf numFmtId="0" fontId="12" fillId="0" borderId="2" xfId="4" applyFont="1" applyBorder="1" applyAlignment="1">
      <alignment horizontal="center" vertical="center" wrapText="1"/>
    </xf>
    <xf numFmtId="0" fontId="13" fillId="0" borderId="0" xfId="1" applyFont="1" applyAlignment="1">
      <alignment vertical="top"/>
    </xf>
    <xf numFmtId="0" fontId="14" fillId="0" borderId="4" xfId="4" applyFont="1" applyBorder="1" applyAlignment="1">
      <alignment horizontal="center" vertical="top" wrapText="1"/>
    </xf>
    <xf numFmtId="0" fontId="14" fillId="0" borderId="2" xfId="4" applyFont="1" applyBorder="1" applyAlignment="1">
      <alignment horizontal="left" vertical="top" wrapText="1"/>
    </xf>
    <xf numFmtId="0" fontId="14" fillId="0" borderId="2" xfId="4" applyFont="1" applyBorder="1" applyAlignment="1">
      <alignment horizontal="center" vertical="top" wrapText="1"/>
    </xf>
    <xf numFmtId="0" fontId="14" fillId="0" borderId="2" xfId="4" applyFont="1" applyBorder="1" applyAlignment="1">
      <alignment horizontal="center" vertical="top"/>
    </xf>
    <xf numFmtId="0" fontId="14" fillId="0" borderId="5" xfId="4" applyFont="1" applyBorder="1" applyAlignment="1">
      <alignment horizontal="center" vertical="top" wrapText="1"/>
    </xf>
    <xf numFmtId="4" fontId="15" fillId="0" borderId="2" xfId="4" applyNumberFormat="1" applyFont="1" applyBorder="1" applyAlignment="1">
      <alignment horizontal="center" vertical="center"/>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7" xfId="4" applyFont="1" applyBorder="1" applyAlignment="1">
      <alignment horizontal="center" vertical="top" wrapText="1"/>
    </xf>
    <xf numFmtId="0" fontId="14" fillId="0" borderId="7" xfId="4" applyFont="1" applyBorder="1" applyAlignment="1">
      <alignment horizontal="left" vertical="top" wrapText="1"/>
    </xf>
    <xf numFmtId="0" fontId="14" fillId="0" borderId="7" xfId="4" applyFont="1" applyBorder="1" applyAlignment="1">
      <alignment horizontal="center" vertical="top"/>
    </xf>
    <xf numFmtId="0" fontId="17" fillId="0" borderId="0" xfId="1" applyFont="1"/>
    <xf numFmtId="0" fontId="18" fillId="0" borderId="0" xfId="1" applyFont="1"/>
    <xf numFmtId="0" fontId="3" fillId="0" borderId="0" xfId="8" applyFont="1"/>
    <xf numFmtId="0" fontId="3" fillId="0" borderId="8" xfId="8" applyFont="1" applyBorder="1" applyAlignment="1">
      <alignment horizontal="center" vertical="center" wrapText="1"/>
    </xf>
    <xf numFmtId="0" fontId="3" fillId="0" borderId="9" xfId="8" applyFont="1" applyBorder="1" applyAlignment="1">
      <alignment horizontal="center" vertical="center" wrapText="1"/>
    </xf>
    <xf numFmtId="0" fontId="3" fillId="0" borderId="10" xfId="8" applyFont="1" applyBorder="1" applyAlignment="1">
      <alignment horizontal="center" vertical="center" wrapText="1"/>
    </xf>
    <xf numFmtId="0" fontId="3" fillId="0" borderId="0" xfId="8" applyFont="1" applyAlignment="1">
      <alignment horizontal="center" vertical="center" wrapText="1"/>
    </xf>
    <xf numFmtId="0" fontId="19" fillId="0" borderId="2" xfId="8" applyFont="1" applyBorder="1" applyAlignment="1">
      <alignment horizontal="center" vertical="top" wrapText="1"/>
    </xf>
    <xf numFmtId="0" fontId="19" fillId="0" borderId="2" xfId="8" applyFont="1" applyBorder="1" applyAlignment="1">
      <alignment horizontal="left" vertical="top" wrapText="1"/>
    </xf>
    <xf numFmtId="0" fontId="3" fillId="0" borderId="2" xfId="8" applyFont="1" applyBorder="1" applyAlignment="1">
      <alignment horizontal="center" vertical="top" wrapText="1"/>
    </xf>
    <xf numFmtId="0" fontId="3" fillId="0" borderId="2" xfId="8" applyFont="1" applyBorder="1" applyAlignment="1">
      <alignment horizontal="center" vertical="top"/>
    </xf>
    <xf numFmtId="0" fontId="3" fillId="0" borderId="0" xfId="8" applyFont="1" applyAlignment="1">
      <alignment vertical="top"/>
    </xf>
    <xf numFmtId="0" fontId="3" fillId="0" borderId="2" xfId="8" applyFont="1" applyBorder="1" applyAlignment="1">
      <alignment horizontal="left" vertical="top" wrapText="1"/>
    </xf>
    <xf numFmtId="3" fontId="3" fillId="0" borderId="2" xfId="8" applyNumberFormat="1" applyFont="1" applyFill="1" applyBorder="1" applyAlignment="1">
      <alignment horizontal="center" vertical="center"/>
    </xf>
    <xf numFmtId="3" fontId="3" fillId="0" borderId="2" xfId="8" applyNumberFormat="1" applyFont="1" applyBorder="1" applyAlignment="1">
      <alignment horizontal="center" vertical="center"/>
    </xf>
    <xf numFmtId="3" fontId="3" fillId="0" borderId="0" xfId="8" applyNumberFormat="1" applyFont="1" applyAlignment="1">
      <alignment vertical="top"/>
    </xf>
    <xf numFmtId="3" fontId="3" fillId="0" borderId="2" xfId="8" applyNumberFormat="1" applyFont="1" applyFill="1" applyBorder="1" applyAlignment="1">
      <alignment horizontal="center" vertical="top"/>
    </xf>
    <xf numFmtId="3" fontId="3" fillId="0" borderId="2" xfId="8" applyNumberFormat="1" applyFont="1" applyBorder="1" applyAlignment="1">
      <alignment horizontal="center" vertical="top"/>
    </xf>
    <xf numFmtId="10" fontId="3" fillId="0" borderId="2" xfId="8" applyNumberFormat="1" applyFont="1" applyBorder="1" applyAlignment="1">
      <alignment horizontal="center" vertical="center"/>
    </xf>
    <xf numFmtId="0" fontId="3" fillId="0" borderId="2" xfId="8" applyFont="1" applyFill="1" applyBorder="1" applyAlignment="1">
      <alignment horizontal="center" vertical="top"/>
    </xf>
    <xf numFmtId="0" fontId="3" fillId="0" borderId="2" xfId="8" applyFont="1" applyBorder="1" applyAlignment="1">
      <alignment horizontal="center" wrapText="1"/>
    </xf>
    <xf numFmtId="4" fontId="3" fillId="0" borderId="2" xfId="8" applyNumberFormat="1" applyFont="1" applyFill="1" applyBorder="1" applyAlignment="1">
      <alignment horizontal="center" vertical="center"/>
    </xf>
    <xf numFmtId="0" fontId="3" fillId="0" borderId="0" xfId="8" applyFont="1" applyAlignment="1"/>
    <xf numFmtId="0" fontId="3" fillId="0" borderId="2" xfId="8" applyFont="1" applyBorder="1" applyAlignment="1">
      <alignment horizontal="center" vertical="center" wrapText="1"/>
    </xf>
    <xf numFmtId="0" fontId="8" fillId="0" borderId="2" xfId="2" applyFont="1" applyFill="1" applyBorder="1" applyAlignment="1">
      <alignment horizontal="left" vertical="center" wrapText="1"/>
    </xf>
    <xf numFmtId="0" fontId="21" fillId="0" borderId="2" xfId="8" applyFont="1" applyFill="1" applyBorder="1" applyAlignment="1">
      <alignment horizontal="left" vertical="top" wrapText="1"/>
    </xf>
    <xf numFmtId="4" fontId="3" fillId="0" borderId="2" xfId="8" applyNumberFormat="1" applyFont="1" applyBorder="1" applyAlignment="1">
      <alignment horizontal="center" vertical="center"/>
    </xf>
    <xf numFmtId="0" fontId="21" fillId="0" borderId="2" xfId="8" applyFont="1" applyBorder="1" applyAlignment="1">
      <alignment horizontal="left" vertical="top" wrapText="1"/>
    </xf>
    <xf numFmtId="0" fontId="8" fillId="0" borderId="0" xfId="2" applyFont="1" applyBorder="1" applyAlignment="1">
      <alignment wrapText="1"/>
    </xf>
    <xf numFmtId="0" fontId="8" fillId="0" borderId="0" xfId="2" applyFont="1"/>
    <xf numFmtId="0" fontId="7" fillId="0" borderId="0" xfId="2" applyBorder="1" applyAlignment="1">
      <alignment vertical="center" wrapText="1"/>
    </xf>
    <xf numFmtId="0" fontId="8" fillId="0" borderId="0" xfId="2" applyFont="1" applyBorder="1" applyAlignment="1"/>
    <xf numFmtId="0" fontId="23" fillId="0" borderId="0" xfId="8" applyFont="1"/>
    <xf numFmtId="0" fontId="4" fillId="0" borderId="0" xfId="0" applyFont="1"/>
    <xf numFmtId="0" fontId="19" fillId="0" borderId="0" xfId="0" applyFont="1"/>
    <xf numFmtId="0" fontId="19" fillId="0" borderId="0" xfId="0" applyFont="1" applyAlignment="1">
      <alignment horizontal="center" vertical="center"/>
    </xf>
    <xf numFmtId="0" fontId="19" fillId="0" borderId="0" xfId="0" applyFont="1" applyFill="1" applyBorder="1"/>
    <xf numFmtId="0" fontId="19" fillId="0" borderId="0" xfId="0" applyFont="1" applyAlignment="1">
      <alignment horizontal="right"/>
    </xf>
    <xf numFmtId="0" fontId="4" fillId="0" borderId="0" xfId="1" applyFont="1" applyAlignment="1">
      <alignment horizontal="center" vertical="center"/>
    </xf>
    <xf numFmtId="0" fontId="14" fillId="0" borderId="5" xfId="4" applyFont="1" applyBorder="1" applyAlignment="1">
      <alignment horizontal="center" vertical="top" wrapText="1"/>
    </xf>
    <xf numFmtId="0" fontId="14" fillId="0" borderId="6" xfId="4" applyFont="1" applyBorder="1" applyAlignment="1">
      <alignment horizontal="center" vertical="top" wrapText="1"/>
    </xf>
    <xf numFmtId="0" fontId="3" fillId="0" borderId="0" xfId="1" applyFont="1" applyAlignment="1">
      <alignment horizontal="left" wrapText="1"/>
    </xf>
    <xf numFmtId="0" fontId="4" fillId="0" borderId="0" xfId="1" applyFont="1" applyAlignment="1">
      <alignment horizontal="center" wrapText="1"/>
    </xf>
    <xf numFmtId="0" fontId="12" fillId="0" borderId="3" xfId="4" applyFont="1" applyBorder="1" applyAlignment="1">
      <alignment horizontal="center" vertical="center" wrapText="1"/>
    </xf>
    <xf numFmtId="0" fontId="12" fillId="0" borderId="2" xfId="4" applyFont="1" applyBorder="1" applyAlignment="1">
      <alignment horizontal="center" vertical="center" wrapText="1"/>
    </xf>
    <xf numFmtId="0" fontId="3" fillId="0" borderId="16" xfId="8" applyFont="1" applyFill="1" applyBorder="1" applyAlignment="1">
      <alignment horizontal="center" vertical="center" wrapText="1"/>
    </xf>
    <xf numFmtId="0" fontId="0" fillId="0" borderId="17" xfId="0" applyFill="1" applyBorder="1" applyAlignment="1">
      <alignment horizontal="center" vertical="center" wrapText="1"/>
    </xf>
    <xf numFmtId="0" fontId="0" fillId="0" borderId="3" xfId="0" applyFill="1" applyBorder="1" applyAlignment="1">
      <alignment horizontal="center" vertical="center"/>
    </xf>
    <xf numFmtId="0" fontId="8" fillId="0" borderId="0" xfId="2" applyFont="1" applyBorder="1" applyAlignment="1">
      <alignment wrapText="1"/>
    </xf>
    <xf numFmtId="0" fontId="0" fillId="0" borderId="0" xfId="0" applyAlignment="1">
      <alignment wrapText="1"/>
    </xf>
    <xf numFmtId="0" fontId="22" fillId="3" borderId="0" xfId="0" applyFont="1" applyFill="1" applyBorder="1" applyAlignment="1">
      <alignment wrapText="1"/>
    </xf>
    <xf numFmtId="0" fontId="0" fillId="0" borderId="3" xfId="0" applyBorder="1" applyAlignment="1">
      <alignment horizontal="center" vertical="center"/>
    </xf>
    <xf numFmtId="0" fontId="19" fillId="0" borderId="0" xfId="8" applyFont="1" applyAlignment="1">
      <alignment horizontal="center" vertical="center" wrapText="1"/>
    </xf>
    <xf numFmtId="0" fontId="19" fillId="0" borderId="0" xfId="8" applyFont="1" applyAlignment="1">
      <alignment horizontal="center" vertical="center"/>
    </xf>
    <xf numFmtId="0" fontId="3" fillId="0" borderId="4" xfId="8" applyFont="1" applyBorder="1" applyAlignment="1">
      <alignment horizontal="center" vertical="center" wrapText="1"/>
    </xf>
    <xf numFmtId="0" fontId="0" fillId="0" borderId="6" xfId="0" applyBorder="1" applyAlignment="1">
      <alignment horizontal="center" vertical="center" wrapText="1"/>
    </xf>
    <xf numFmtId="0" fontId="3" fillId="0" borderId="4" xfId="8" applyFont="1" applyBorder="1" applyAlignment="1">
      <alignment horizontal="left" vertical="center" wrapText="1"/>
    </xf>
    <xf numFmtId="0" fontId="0" fillId="0" borderId="6" xfId="0" applyBorder="1" applyAlignment="1">
      <alignment horizontal="left" vertical="center" wrapText="1"/>
    </xf>
    <xf numFmtId="0" fontId="8" fillId="0" borderId="12" xfId="2" applyFont="1" applyFill="1" applyBorder="1" applyAlignment="1">
      <alignment vertical="center" wrapText="1"/>
    </xf>
    <xf numFmtId="0" fontId="0" fillId="0" borderId="13" xfId="0" applyBorder="1" applyAlignment="1"/>
    <xf numFmtId="0" fontId="0" fillId="0" borderId="14" xfId="0" applyBorder="1" applyAlignment="1"/>
    <xf numFmtId="0" fontId="8" fillId="0" borderId="15" xfId="2" applyFont="1" applyFill="1" applyBorder="1" applyAlignment="1">
      <alignment vertical="center" wrapText="1"/>
    </xf>
    <xf numFmtId="0" fontId="0" fillId="0" borderId="7" xfId="0" applyBorder="1" applyAlignment="1">
      <alignment vertical="center" wrapText="1"/>
    </xf>
    <xf numFmtId="0" fontId="0" fillId="0" borderId="11" xfId="0" applyBorder="1" applyAlignment="1">
      <alignment vertical="center" wrapText="1"/>
    </xf>
  </cellXfs>
  <cellStyles count="12">
    <cellStyle name="Гиперссылка" xfId="3" builtinId="8"/>
    <cellStyle name="Обычный" xfId="0" builtinId="0"/>
    <cellStyle name="Обычный 10 4" xfId="1"/>
    <cellStyle name="Обычный 10 4 2" xfId="8"/>
    <cellStyle name="Обычный 19" xfId="2"/>
    <cellStyle name="Обычный 190 2 2" xfId="9"/>
    <cellStyle name="Обычный 208 3" xfId="5"/>
    <cellStyle name="Обычный_стр.1_5" xfId="4"/>
    <cellStyle name="Примечание 84 2 2" xfId="10"/>
    <cellStyle name="Финансовый 10" xfId="7"/>
    <cellStyle name="Финансовый 21 2 2" xfId="11"/>
    <cellStyle name="Финансовый 25 3"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2" Type="http://schemas.openxmlformats.org/officeDocument/2006/relationships/externalLink" Target="externalLinks/externalLink169.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theme" Target="theme/theme1.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styles" Target="style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sharedStrings" Target="sharedStrings.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399459</xdr:colOff>
      <xdr:row>16</xdr:row>
      <xdr:rowOff>38097</xdr:rowOff>
    </xdr:from>
    <xdr:to>
      <xdr:col>5</xdr:col>
      <xdr:colOff>535175</xdr:colOff>
      <xdr:row>17</xdr:row>
      <xdr:rowOff>190499</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7733459" y="6372222"/>
          <a:ext cx="3726891" cy="8096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X:\Documents%20and%20Settings\lvb\Local%20Settings\Temporary%20Internet%20Files\Content.Outlook\4ZHHBLH5\&#1054;&#1073;&#1098;&#1077;&#1084;&#1099;%20&#1085;&#1072;&#1089;&#1077;&#1083;&#1077;&#1085;&#1080;&#1103;%20&#1085;&#1072;%202015%20&#1075;&#1086;&#1076;.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1054;&#1090;&#1076;&#1077;&#1083;%20&#1087;&#1086;%20&#1091;&#1087;&#1088;&#1072;&#1074;&#1083;&#1077;&#1085;&#1080;&#1102;%20&#1080;&#1085;&#1074;&#1077;&#1089;&#1090;&#1080;&#1094;&#1080;&#1103;&#1084;&#1080;\2%20&#1055;&#1056;&#1054;&#1043;&#1056;&#1040;&#1052;&#1052;&#1067;\1%20&#1043;&#1086;&#1076;&#1086;&#1074;&#1099;&#1077;%20&#1087;&#1088;&#1086;&#1075;&#1088;&#1072;&#1084;&#1084;&#1099;\&#1048;&#1055;%202010%20&#1075;\&#1055;&#1086;&#1076;&#1075;&#1086;&#1090;&#1086;&#1074;&#1082;&#1072;%20&#1087;&#1088;&#1086;&#1075;&#1088;&#1072;&#1084;&#1084;&#1099;%202010&#1075;%20(&#1086;&#1089;&#1077;&#1085;&#1100;-&#1079;&#1080;&#1084;&#1072;%202009&#1075;)\&#1089;&#1086;&#1079;&#1076;&#1072;&#1085;&#1080;&#1077;%202010\04%2002%202010\1)%20&#1055;&#1088;&#1080;&#1083;&#1086;&#1078;&#1077;&#1085;&#1080;&#1077;%20&#8470;1-2010%20(09%2002%20201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1053;&#1086;&#1074;&#1072;&#1103;%20&#1087;&#1072;&#1087;&#1082;&#1072;%20(2)\&#1047;&#1040;&#1050;&#1051;&#1070;&#1063;&#1045;&#1053;&#1048;&#1071;%202012\&#1058;&#1054;&#1050;++\&#1047;&#1072;&#1082;&#1083;&#1102;&#1095;&#1077;&#1085;&#1080;&#1077;%20&#1058;&#1054;&#1050;%202012-2014&#1075;&#1075;+&#1085;&#1086;&#1074;&#1086;&#1077;%2023.12.2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OCUME~1/KALASH~1/LOCALS~1/Temp/Rar$DIa0.942/&#1051;&#1048;&#1057;&#1058;%20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nomerovskaya/Documents/Documents/&#1048;&#1085;&#1074;&#1077;&#1089;&#1090;&#1087;&#1088;&#1086;&#1075;&#1088;&#1072;&#1084;&#1084;&#1099;/&#1048;&#1085;&#1074;&#1077;&#1089;&#1090;%202016/&#1050;&#1086;&#1088;&#1088;&#1077;&#1082;&#1090;&#1080;&#1088;&#1086;&#1074;&#1082;&#1072;/&#1044;&#1086;&#1085;&#1101;&#1085;&#1077;&#1088;&#1075;&#1086;/&#1047;&#1072;&#1082;&#1083;&#1102;&#1095;&#1077;&#1085;&#1080;&#1077;%20&#1056;&#1057;&#1058;/&#1055;&#1088;&#1080;&#1083;&#1086;&#1078;&#1077;&#1085;&#1080;&#1077;%20&#1082;%20&#1079;&#1072;&#1082;&#1083;&#1102;&#1095;&#1077;&#1085;&#1080;&#1102;%20&#1044;&#1086;&#1085;&#1101;&#1085;&#1077;&#1088;&#1075;&#1086;/DOCUME~1/KALASH~1/LOCALS~1/Temp/Rar$DIa0.942/&#1051;&#1048;&#1057;&#1058;%2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net\depinvpr\Documents%20and%20Settings\kalashnikovnv\Local%20Settings\Temporary%20Internet%20Files\Content.Outlook\ZLXNPADH\1)%20&#1055;&#1088;&#1080;&#1083;&#1086;&#1078;&#1077;&#1085;&#1080;&#1077;%20&#8470;1%20&#1048;&#1055;&#1056;%202010%20(14%2002%202010)_613%20&#109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_&#1054;&#1073;&#1097;&#1080;&#1077;_&#1092;&#1072;&#1081;&#1083;&#1099;\&#1055;&#1069;&#1054;%20-%20&#1054;&#1090;&#1076;&#1077;&#1083;%20&#1090;&#1072;&#1088;&#1080;&#1092;&#1086;&#1086;&#1073;&#1088;&#1072;&#1079;&#1086;&#1074;&#1072;&#1085;&#1080;&#1103;\&#1044;&#1054;&#1056;&#1044;&#1046;&#1048;&#1045;&#1042;&#1040;%20&#1051;.&#1042;\&#1088;&#1077;&#1075;&#1083;&#1072;&#1084;&#1077;&#1085;&#1090;\&#1086;&#1090;&#1095;&#1077;&#1090;%202016\&#1092;&#1086;&#1088;&#1084;&#1072;%202.2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latushkovb/Documents/&#1050;&#1085;&#1080;&#1075;&#1072;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1/CHUKSE~1/LOCALS~1/Temp/Rar$DI00.813/&#1054;&#1090;&#1095;&#1077;&#1090;%20&#1087;&#1086;%20&#1041;&#1055;%20&#1052;&#1056;&#1057;&#1050;%20&#1057;-&#1047;%20&#1079;&#1072;%20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MyDocs\&#1057;&#1090;&#1086;&#1080;&#1084;&#1086;&#1089;&#1090;&#1085;&#1086;&#1081;%20&#1073;&#1072;&#1083;&#1072;&#1085;&#1089;%20&#1092;&#1072;&#1082;&#1090;\&#1057;&#1090;&#1086;&#1080;&#1084;&#1086;&#1089;&#1090;&#1085;&#1086;&#1081;%20&#1073;&#1072;&#1083;&#1072;&#1085;&#1089;%20&#1092;&#1072;&#1082;&#1090;%20&#1087;&#1077;&#1088;&#1077;&#1076;&#1077;&#1083;&#1072;&#1085;&#1085;&#1099;&#1081;%20&#1087;&#1086;&#1076;%20&#1086;&#1090;&#1095;&#1077;&#1090;\&#1073;&#1072;&#1083;&#1072;&#1085;&#1089;%20&#1058;&#1088;&#1091;&#1085;&#1094;&#1077;&#1074;&#1086;&#1081;%20&#1057;.&#105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1055;&#1059;2017\&#1050;&#1072;&#1083;&#1084;&#1101;&#1085;&#1077;&#1088;&#1075;&#1086;%202017.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7%20&#1076;&#1077;&#1082;&#1072;&#1073;&#1088;&#1103;\PEREDACHA%20LIM%202017(v1.0.1)%20-%20113,92,%20528,4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lenskayavv/Local%20Settings/Temporary%20Internet%20Files/Content.Outlook/RAT3BNQ0/&#1055;&#1088;&#1080;&#1083;&#1086;&#1078;&#1077;&#1085;&#1080;&#1077;%20&#8470;24%20-%20&#1087;&#1083;&#1072;&#1085;%20(5-&#1083;&#1077;&#1090;&#1082;&#1072;)%20(24%2002%20201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lenskayavv.MRSK-YUGA/&#1052;&#1086;&#1080;%20&#1076;&#1086;&#1082;&#1091;&#1084;&#1077;&#1085;&#1090;&#1099;/&#1051;&#1080;&#1079;&#1080;&#1085;&#1075;_2008-201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1052;&#1086;&#1085;&#1080;&#1090;&#1086;&#1088;&#1080;&#1085;&#1075;%202010\&#1045;&#1055;-1_12\PREDEL.ELEC.2010v1.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EXCEL\PEO_2002\bin_Ik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